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dell\Desktop\Python\Career\"/>
    </mc:Choice>
  </mc:AlternateContent>
  <xr:revisionPtr revIDLastSave="0" documentId="13_ncr:1_{B8CB93F8-B2ED-4DB8-A1EF-9272A6C6D550}" xr6:coauthVersionLast="45" xr6:coauthVersionMax="45" xr10:uidLastSave="{00000000-0000-0000-0000-000000000000}"/>
  <bookViews>
    <workbookView xWindow="-120" yWindow="-120" windowWidth="20730" windowHeight="11160" activeTab="2" xr2:uid="{00000000-000D-0000-FFFF-FFFF00000000}"/>
  </bookViews>
  <sheets>
    <sheet name="Ana sehife" sheetId="1" r:id="rId1"/>
    <sheet name="Pivot ucun Data" sheetId="3" r:id="rId2"/>
    <sheet name="Pivot" sheetId="4" r:id="rId3"/>
    <sheet name="VLOOKUP" sheetId="2" r:id="rId4"/>
  </sheets>
  <definedNames>
    <definedName name="_xlnm._FilterDatabase" localSheetId="0" hidden="1">'Ana sehife'!$A:$K</definedName>
    <definedName name="Bonus_faiz">'Ana sehife'!$O$6</definedName>
    <definedName name="_xlnm.Criteria" localSheetId="0">'Ana sehife'!$Q$17:$S$19</definedName>
    <definedName name="Evler">'Pivot ucun Data'!$A$1:$F$1559</definedName>
    <definedName name="_xlnm.Extract" localSheetId="0">'Ana sehife'!$X$2:$AH$2</definedName>
    <definedName name="Hedef">'Ana sehife'!$N$6</definedName>
  </definedNames>
  <calcPr calcId="191029"/>
  <pivotCaches>
    <pivotCache cacheId="1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559" i="3" l="1"/>
  <c r="D1558" i="3"/>
  <c r="D1557" i="3"/>
  <c r="D1556" i="3"/>
  <c r="D1555" i="3"/>
  <c r="D1554" i="3"/>
  <c r="D1553" i="3"/>
  <c r="D1552" i="3"/>
  <c r="D1551" i="3"/>
  <c r="D1550" i="3"/>
  <c r="D1549" i="3"/>
  <c r="D1548" i="3"/>
  <c r="D1547" i="3"/>
  <c r="D1546" i="3"/>
  <c r="D1545" i="3"/>
  <c r="D1544" i="3"/>
  <c r="D1543" i="3"/>
  <c r="D1542" i="3"/>
  <c r="D1541" i="3"/>
  <c r="D1540" i="3"/>
  <c r="D1539" i="3"/>
  <c r="D1538" i="3"/>
  <c r="D1537" i="3"/>
  <c r="D1536" i="3"/>
  <c r="D1535" i="3"/>
  <c r="D1534" i="3"/>
  <c r="D1533" i="3"/>
  <c r="D1532" i="3"/>
  <c r="D1531" i="3"/>
  <c r="D1530" i="3"/>
  <c r="D1529" i="3"/>
  <c r="D1528" i="3"/>
  <c r="D1527" i="3"/>
  <c r="D1526" i="3"/>
  <c r="D1525" i="3"/>
  <c r="D1524" i="3"/>
  <c r="D1523" i="3"/>
  <c r="D1522" i="3"/>
  <c r="D1521" i="3"/>
  <c r="D1520" i="3"/>
  <c r="D1519" i="3"/>
  <c r="D1518" i="3"/>
  <c r="D1517" i="3"/>
  <c r="D1516" i="3"/>
  <c r="D1515" i="3"/>
  <c r="D1514" i="3"/>
  <c r="D1513" i="3"/>
  <c r="D1512" i="3"/>
  <c r="D1511" i="3"/>
  <c r="D1510" i="3"/>
  <c r="D1509" i="3"/>
  <c r="D1508" i="3"/>
  <c r="D1507" i="3"/>
  <c r="D1506" i="3"/>
  <c r="D1505" i="3"/>
  <c r="D1504" i="3"/>
  <c r="D1503" i="3"/>
  <c r="D1502" i="3"/>
  <c r="D1501" i="3"/>
  <c r="D1500" i="3"/>
  <c r="D1499" i="3"/>
  <c r="D1498" i="3"/>
  <c r="D1497" i="3"/>
  <c r="D1496" i="3"/>
  <c r="D1495" i="3"/>
  <c r="D1494" i="3"/>
  <c r="D1493" i="3"/>
  <c r="D1492" i="3"/>
  <c r="D1491" i="3"/>
  <c r="D1490" i="3"/>
  <c r="D1489" i="3"/>
  <c r="D1488" i="3"/>
  <c r="D1487" i="3"/>
  <c r="D1486" i="3"/>
  <c r="D1485" i="3"/>
  <c r="D1484" i="3"/>
  <c r="D1483" i="3"/>
  <c r="D1482" i="3"/>
  <c r="D1481" i="3"/>
  <c r="D1480" i="3"/>
  <c r="D1479" i="3"/>
  <c r="D1478" i="3"/>
  <c r="D1477" i="3"/>
  <c r="D1476" i="3"/>
  <c r="D1475" i="3"/>
  <c r="D1474" i="3"/>
  <c r="D1473" i="3"/>
  <c r="D1472" i="3"/>
  <c r="D1471" i="3"/>
  <c r="D1470" i="3"/>
  <c r="D1469" i="3"/>
  <c r="D1468" i="3"/>
  <c r="D1467" i="3"/>
  <c r="D1466" i="3"/>
  <c r="D1465" i="3"/>
  <c r="D1464" i="3"/>
  <c r="D1463" i="3"/>
  <c r="D1462" i="3"/>
  <c r="D1461" i="3"/>
  <c r="D1460" i="3"/>
  <c r="D1459" i="3"/>
  <c r="D1458" i="3"/>
  <c r="D1457" i="3"/>
  <c r="D1456" i="3"/>
  <c r="D1455" i="3"/>
  <c r="D1454" i="3"/>
  <c r="D1453" i="3"/>
  <c r="D1452" i="3"/>
  <c r="D1451" i="3"/>
  <c r="D1450" i="3"/>
  <c r="D1449" i="3"/>
  <c r="D1448" i="3"/>
  <c r="D1447" i="3"/>
  <c r="D1446" i="3"/>
  <c r="D1445" i="3"/>
  <c r="D1444" i="3"/>
  <c r="D1443" i="3"/>
  <c r="D1442" i="3"/>
  <c r="D1441" i="3"/>
  <c r="D1440" i="3"/>
  <c r="D1439" i="3"/>
  <c r="D1438" i="3"/>
  <c r="D1437" i="3"/>
  <c r="D1436" i="3"/>
  <c r="D1435" i="3"/>
  <c r="D1434" i="3"/>
  <c r="D1433" i="3"/>
  <c r="D1432" i="3"/>
  <c r="D1431" i="3"/>
  <c r="D1430" i="3"/>
  <c r="D1429" i="3"/>
  <c r="D1428" i="3"/>
  <c r="D1427" i="3"/>
  <c r="D1426" i="3"/>
  <c r="D1425" i="3"/>
  <c r="D1424" i="3"/>
  <c r="D1423" i="3"/>
  <c r="D1422" i="3"/>
  <c r="D1421" i="3"/>
  <c r="D1420" i="3"/>
  <c r="D1419" i="3"/>
  <c r="D1418" i="3"/>
  <c r="D1417" i="3"/>
  <c r="D1416" i="3"/>
  <c r="D1415" i="3"/>
  <c r="D1414" i="3"/>
  <c r="D1413" i="3"/>
  <c r="D1412" i="3"/>
  <c r="D1411" i="3"/>
  <c r="D1410" i="3"/>
  <c r="D1409" i="3"/>
  <c r="D1408" i="3"/>
  <c r="D1407" i="3"/>
  <c r="D1406" i="3"/>
  <c r="D1405" i="3"/>
  <c r="D1404" i="3"/>
  <c r="D1403" i="3"/>
  <c r="D1402" i="3"/>
  <c r="D1401" i="3"/>
  <c r="D1400" i="3"/>
  <c r="D1399" i="3"/>
  <c r="D1398" i="3"/>
  <c r="D1397" i="3"/>
  <c r="D1396" i="3"/>
  <c r="D1395" i="3"/>
  <c r="D1394" i="3"/>
  <c r="D1393" i="3"/>
  <c r="D1392" i="3"/>
  <c r="D1391" i="3"/>
  <c r="D1390" i="3"/>
  <c r="D1389" i="3"/>
  <c r="D1388" i="3"/>
  <c r="D1387" i="3"/>
  <c r="D1386" i="3"/>
  <c r="D1385" i="3"/>
  <c r="D1384" i="3"/>
  <c r="D1383" i="3"/>
  <c r="D1382" i="3"/>
  <c r="D1381" i="3"/>
  <c r="D1380" i="3"/>
  <c r="D1379" i="3"/>
  <c r="D1378" i="3"/>
  <c r="D1377" i="3"/>
  <c r="D1376" i="3"/>
  <c r="D1375" i="3"/>
  <c r="D1374" i="3"/>
  <c r="D1373" i="3"/>
  <c r="D1372" i="3"/>
  <c r="D1371" i="3"/>
  <c r="D1370" i="3"/>
  <c r="D1369" i="3"/>
  <c r="D1368" i="3"/>
  <c r="D1367" i="3"/>
  <c r="D1366" i="3"/>
  <c r="D1365" i="3"/>
  <c r="D1364" i="3"/>
  <c r="D1363" i="3"/>
  <c r="D1362" i="3"/>
  <c r="D1361" i="3"/>
  <c r="D1360" i="3"/>
  <c r="D1359" i="3"/>
  <c r="D1358" i="3"/>
  <c r="D1357" i="3"/>
  <c r="D1356" i="3"/>
  <c r="D1355" i="3"/>
  <c r="D1354" i="3"/>
  <c r="D1353" i="3"/>
  <c r="D1352" i="3"/>
  <c r="D1351" i="3"/>
  <c r="D1350" i="3"/>
  <c r="D1349" i="3"/>
  <c r="D1348" i="3"/>
  <c r="D1347" i="3"/>
  <c r="D1346" i="3"/>
  <c r="D1345" i="3"/>
  <c r="D1344" i="3"/>
  <c r="D1343" i="3"/>
  <c r="D1342" i="3"/>
  <c r="D1341" i="3"/>
  <c r="D1340" i="3"/>
  <c r="D1339" i="3"/>
  <c r="D1338" i="3"/>
  <c r="D1337" i="3"/>
  <c r="D1336" i="3"/>
  <c r="D1335" i="3"/>
  <c r="D1334" i="3"/>
  <c r="D1333" i="3"/>
  <c r="D1332" i="3"/>
  <c r="D1331" i="3"/>
  <c r="D1330" i="3"/>
  <c r="D1329" i="3"/>
  <c r="D1328" i="3"/>
  <c r="D1327" i="3"/>
  <c r="D1326" i="3"/>
  <c r="D1325" i="3"/>
  <c r="D1324" i="3"/>
  <c r="D1323" i="3"/>
  <c r="D1322" i="3"/>
  <c r="D1321" i="3"/>
  <c r="D1320" i="3"/>
  <c r="D1319" i="3"/>
  <c r="D1318" i="3"/>
  <c r="D1317" i="3"/>
  <c r="D1316" i="3"/>
  <c r="D1315" i="3"/>
  <c r="D1314" i="3"/>
  <c r="D1313" i="3"/>
  <c r="D1312" i="3"/>
  <c r="D1311" i="3"/>
  <c r="D1310" i="3"/>
  <c r="D1309" i="3"/>
  <c r="D1308" i="3"/>
  <c r="D1307" i="3"/>
  <c r="D1306" i="3"/>
  <c r="D1305" i="3"/>
  <c r="D1304" i="3"/>
  <c r="D1303" i="3"/>
  <c r="D1302" i="3"/>
  <c r="D1301" i="3"/>
  <c r="D1300" i="3"/>
  <c r="D1299" i="3"/>
  <c r="D1298" i="3"/>
  <c r="D1297" i="3"/>
  <c r="D1296" i="3"/>
  <c r="D1295" i="3"/>
  <c r="D1294" i="3"/>
  <c r="D1293" i="3"/>
  <c r="D1292" i="3"/>
  <c r="D1291" i="3"/>
  <c r="D1290" i="3"/>
  <c r="D1289" i="3"/>
  <c r="D1288" i="3"/>
  <c r="D1287" i="3"/>
  <c r="D1286" i="3"/>
  <c r="D1285" i="3"/>
  <c r="D1284" i="3"/>
  <c r="D1283" i="3"/>
  <c r="D1282" i="3"/>
  <c r="D1281" i="3"/>
  <c r="D1280" i="3"/>
  <c r="D1279" i="3"/>
  <c r="D1278" i="3"/>
  <c r="D1277" i="3"/>
  <c r="D1276" i="3"/>
  <c r="D1275" i="3"/>
  <c r="D1274" i="3"/>
  <c r="D1273" i="3"/>
  <c r="D1272" i="3"/>
  <c r="D1271" i="3"/>
  <c r="D1270" i="3"/>
  <c r="D1269" i="3"/>
  <c r="D1268" i="3"/>
  <c r="D1267" i="3"/>
  <c r="D1266" i="3"/>
  <c r="D1265" i="3"/>
  <c r="D1264" i="3"/>
  <c r="D1263" i="3"/>
  <c r="D1262" i="3"/>
  <c r="D1261" i="3"/>
  <c r="D1260" i="3"/>
  <c r="D1259" i="3"/>
  <c r="D1258" i="3"/>
  <c r="D1257" i="3"/>
  <c r="D1256" i="3"/>
  <c r="D1255" i="3"/>
  <c r="D1254" i="3"/>
  <c r="D1253" i="3"/>
  <c r="D1252" i="3"/>
  <c r="D1251" i="3"/>
  <c r="D1250" i="3"/>
  <c r="D1249" i="3"/>
  <c r="D1248" i="3"/>
  <c r="D1247" i="3"/>
  <c r="D1246" i="3"/>
  <c r="D1245" i="3"/>
  <c r="D1244" i="3"/>
  <c r="D1243" i="3"/>
  <c r="D1242" i="3"/>
  <c r="D1241" i="3"/>
  <c r="D1240" i="3"/>
  <c r="D1239" i="3"/>
  <c r="D1238" i="3"/>
  <c r="D1237" i="3"/>
  <c r="D1236" i="3"/>
  <c r="D1235" i="3"/>
  <c r="D1234" i="3"/>
  <c r="D1233" i="3"/>
  <c r="D1232" i="3"/>
  <c r="D1231" i="3"/>
  <c r="D1230" i="3"/>
  <c r="D1229" i="3"/>
  <c r="D1228" i="3"/>
  <c r="D1227" i="3"/>
  <c r="D1226" i="3"/>
  <c r="D1225" i="3"/>
  <c r="D1224" i="3"/>
  <c r="D1223" i="3"/>
  <c r="D1222" i="3"/>
  <c r="D1221" i="3"/>
  <c r="D1220" i="3"/>
  <c r="D1219" i="3"/>
  <c r="D1218" i="3"/>
  <c r="D1217" i="3"/>
  <c r="D1216" i="3"/>
  <c r="D1215" i="3"/>
  <c r="D1214" i="3"/>
  <c r="D1213" i="3"/>
  <c r="D1212" i="3"/>
  <c r="D1211" i="3"/>
  <c r="D1210" i="3"/>
  <c r="D1209" i="3"/>
  <c r="D1208" i="3"/>
  <c r="D1207" i="3"/>
  <c r="D1206" i="3"/>
  <c r="D1205" i="3"/>
  <c r="D1204" i="3"/>
  <c r="D1203" i="3"/>
  <c r="D1202" i="3"/>
  <c r="D1201" i="3"/>
  <c r="D1200" i="3"/>
  <c r="D1199" i="3"/>
  <c r="D1198" i="3"/>
  <c r="D1197" i="3"/>
  <c r="D1196" i="3"/>
  <c r="D1195" i="3"/>
  <c r="D1194" i="3"/>
  <c r="D1193" i="3"/>
  <c r="D1192" i="3"/>
  <c r="D1191" i="3"/>
  <c r="D1190" i="3"/>
  <c r="D1189" i="3"/>
  <c r="D1188" i="3"/>
  <c r="D1187" i="3"/>
  <c r="D1186" i="3"/>
  <c r="D1185" i="3"/>
  <c r="D1184" i="3"/>
  <c r="D1183" i="3"/>
  <c r="D1182" i="3"/>
  <c r="D1181" i="3"/>
  <c r="D1180" i="3"/>
  <c r="D1179" i="3"/>
  <c r="D1178" i="3"/>
  <c r="D1177" i="3"/>
  <c r="D1176" i="3"/>
  <c r="D1175" i="3"/>
  <c r="D1174" i="3"/>
  <c r="D1173" i="3"/>
  <c r="D1172" i="3"/>
  <c r="D1171" i="3"/>
  <c r="D1170" i="3"/>
  <c r="D1169" i="3"/>
  <c r="D1168" i="3"/>
  <c r="D1167" i="3"/>
  <c r="D1166" i="3"/>
  <c r="D1165" i="3"/>
  <c r="D1164" i="3"/>
  <c r="D1163" i="3"/>
  <c r="D1162" i="3"/>
  <c r="D1161" i="3"/>
  <c r="D1160" i="3"/>
  <c r="D1159" i="3"/>
  <c r="D1158" i="3"/>
  <c r="D1157" i="3"/>
  <c r="D1156" i="3"/>
  <c r="D1155" i="3"/>
  <c r="D1154" i="3"/>
  <c r="D1153" i="3"/>
  <c r="D1152" i="3"/>
  <c r="D1151" i="3"/>
  <c r="D1150" i="3"/>
  <c r="D1149" i="3"/>
  <c r="D1148" i="3"/>
  <c r="D1147" i="3"/>
  <c r="D1146" i="3"/>
  <c r="D1145" i="3"/>
  <c r="D1144" i="3"/>
  <c r="D1143" i="3"/>
  <c r="D1142" i="3"/>
  <c r="D1141" i="3"/>
  <c r="D1140" i="3"/>
  <c r="D1139" i="3"/>
  <c r="D1138" i="3"/>
  <c r="D1137" i="3"/>
  <c r="D1136" i="3"/>
  <c r="D1135" i="3"/>
  <c r="D1134" i="3"/>
  <c r="D1133" i="3"/>
  <c r="D1132" i="3"/>
  <c r="D1131" i="3"/>
  <c r="D1130" i="3"/>
  <c r="D1129" i="3"/>
  <c r="D1128" i="3"/>
  <c r="D1127" i="3"/>
  <c r="D1126" i="3"/>
  <c r="D1125" i="3"/>
  <c r="D1124" i="3"/>
  <c r="D1123" i="3"/>
  <c r="D1122" i="3"/>
  <c r="D1121" i="3"/>
  <c r="D1120" i="3"/>
  <c r="D1119" i="3"/>
  <c r="D1118" i="3"/>
  <c r="D1117" i="3"/>
  <c r="D1116" i="3"/>
  <c r="D1115" i="3"/>
  <c r="D1114" i="3"/>
  <c r="D1113" i="3"/>
  <c r="D1112" i="3"/>
  <c r="D1111" i="3"/>
  <c r="D1110" i="3"/>
  <c r="D1109" i="3"/>
  <c r="D1108" i="3"/>
  <c r="D1107" i="3"/>
  <c r="D1106" i="3"/>
  <c r="D1105" i="3"/>
  <c r="D1104" i="3"/>
  <c r="D1103" i="3"/>
  <c r="D1102" i="3"/>
  <c r="D1101" i="3"/>
  <c r="D1100" i="3"/>
  <c r="D1099" i="3"/>
  <c r="D1098" i="3"/>
  <c r="D1097" i="3"/>
  <c r="D1096" i="3"/>
  <c r="D1095" i="3"/>
  <c r="D1094" i="3"/>
  <c r="D1093" i="3"/>
  <c r="D1092" i="3"/>
  <c r="D1091" i="3"/>
  <c r="D1090" i="3"/>
  <c r="D1089" i="3"/>
  <c r="D1088" i="3"/>
  <c r="D1087" i="3"/>
  <c r="D1086" i="3"/>
  <c r="D1085" i="3"/>
  <c r="D1084" i="3"/>
  <c r="D1083" i="3"/>
  <c r="D1082" i="3"/>
  <c r="D1081" i="3"/>
  <c r="D1080" i="3"/>
  <c r="D1079" i="3"/>
  <c r="D1078" i="3"/>
  <c r="D1077" i="3"/>
  <c r="D1076" i="3"/>
  <c r="D1075" i="3"/>
  <c r="D1074" i="3"/>
  <c r="D1073" i="3"/>
  <c r="D1072" i="3"/>
  <c r="D1071" i="3"/>
  <c r="D1070" i="3"/>
  <c r="D1069" i="3"/>
  <c r="D1068" i="3"/>
  <c r="D1067" i="3"/>
  <c r="D1066" i="3"/>
  <c r="D1065" i="3"/>
  <c r="D1064" i="3"/>
  <c r="D1063" i="3"/>
  <c r="D1062" i="3"/>
  <c r="D1061" i="3"/>
  <c r="D1060" i="3"/>
  <c r="D1059" i="3"/>
  <c r="D1058" i="3"/>
  <c r="D1057" i="3"/>
  <c r="D1056" i="3"/>
  <c r="D1055" i="3"/>
  <c r="D1054" i="3"/>
  <c r="D1053" i="3"/>
  <c r="D1052" i="3"/>
  <c r="D1051" i="3"/>
  <c r="D1050" i="3"/>
  <c r="D1049" i="3"/>
  <c r="D1048" i="3"/>
  <c r="D1047" i="3"/>
  <c r="D1046" i="3"/>
  <c r="D1045" i="3"/>
  <c r="D1044" i="3"/>
  <c r="D1043" i="3"/>
  <c r="D1042" i="3"/>
  <c r="D1041" i="3"/>
  <c r="D1040" i="3"/>
  <c r="D1039" i="3"/>
  <c r="D1038" i="3"/>
  <c r="D1037" i="3"/>
  <c r="D1036" i="3"/>
  <c r="D1035" i="3"/>
  <c r="D1034" i="3"/>
  <c r="D1033" i="3"/>
  <c r="D1032" i="3"/>
  <c r="D1031" i="3"/>
  <c r="D1030" i="3"/>
  <c r="D1029" i="3"/>
  <c r="D1028" i="3"/>
  <c r="D1027" i="3"/>
  <c r="D1026" i="3"/>
  <c r="D1025" i="3"/>
  <c r="D1024" i="3"/>
  <c r="D1023" i="3"/>
  <c r="D1022" i="3"/>
  <c r="D1021" i="3"/>
  <c r="D1020" i="3"/>
  <c r="D1019" i="3"/>
  <c r="D1018" i="3"/>
  <c r="D1017" i="3"/>
  <c r="D1016" i="3"/>
  <c r="D1015" i="3"/>
  <c r="D1014" i="3"/>
  <c r="D1013" i="3"/>
  <c r="D1012" i="3"/>
  <c r="D1011" i="3"/>
  <c r="D1010" i="3"/>
  <c r="D1009" i="3"/>
  <c r="D1008" i="3"/>
  <c r="D1007" i="3"/>
  <c r="D1006" i="3"/>
  <c r="D1005" i="3"/>
  <c r="D1004" i="3"/>
  <c r="D1003" i="3"/>
  <c r="D1002" i="3"/>
  <c r="D1001" i="3"/>
  <c r="D1000" i="3"/>
  <c r="D999" i="3"/>
  <c r="D998" i="3"/>
  <c r="D997" i="3"/>
  <c r="D996" i="3"/>
  <c r="D995" i="3"/>
  <c r="D994" i="3"/>
  <c r="D993" i="3"/>
  <c r="D992" i="3"/>
  <c r="D991" i="3"/>
  <c r="D990" i="3"/>
  <c r="D989" i="3"/>
  <c r="D988" i="3"/>
  <c r="D987" i="3"/>
  <c r="D986" i="3"/>
  <c r="D985" i="3"/>
  <c r="D984" i="3"/>
  <c r="D983" i="3"/>
  <c r="D982" i="3"/>
  <c r="D981" i="3"/>
  <c r="D980" i="3"/>
  <c r="D979" i="3"/>
  <c r="D978" i="3"/>
  <c r="D977" i="3"/>
  <c r="D976" i="3"/>
  <c r="D975" i="3"/>
  <c r="D974" i="3"/>
  <c r="D973" i="3"/>
  <c r="D972" i="3"/>
  <c r="D971" i="3"/>
  <c r="D970" i="3"/>
  <c r="D969" i="3"/>
  <c r="D968" i="3"/>
  <c r="D967" i="3"/>
  <c r="D966" i="3"/>
  <c r="D965" i="3"/>
  <c r="D964" i="3"/>
  <c r="D963" i="3"/>
  <c r="D962" i="3"/>
  <c r="D961" i="3"/>
  <c r="D960" i="3"/>
  <c r="D959" i="3"/>
  <c r="D958" i="3"/>
  <c r="D957" i="3"/>
  <c r="D956" i="3"/>
  <c r="D955" i="3"/>
  <c r="D954" i="3"/>
  <c r="D953" i="3"/>
  <c r="D952" i="3"/>
  <c r="D951" i="3"/>
  <c r="D950" i="3"/>
  <c r="D949" i="3"/>
  <c r="D948" i="3"/>
  <c r="D947" i="3"/>
  <c r="D946" i="3"/>
  <c r="D945" i="3"/>
  <c r="D944" i="3"/>
  <c r="D943" i="3"/>
  <c r="D942" i="3"/>
  <c r="D941" i="3"/>
  <c r="D940" i="3"/>
  <c r="D939" i="3"/>
  <c r="D938" i="3"/>
  <c r="D937" i="3"/>
  <c r="D936" i="3"/>
  <c r="D935" i="3"/>
  <c r="D934" i="3"/>
  <c r="D933" i="3"/>
  <c r="D932" i="3"/>
  <c r="D931" i="3"/>
  <c r="D930" i="3"/>
  <c r="D929" i="3"/>
  <c r="D928" i="3"/>
  <c r="D927" i="3"/>
  <c r="D926" i="3"/>
  <c r="D925" i="3"/>
  <c r="D924" i="3"/>
  <c r="D923" i="3"/>
  <c r="D922" i="3"/>
  <c r="D921" i="3"/>
  <c r="D920" i="3"/>
  <c r="D919" i="3"/>
  <c r="D918" i="3"/>
  <c r="D917" i="3"/>
  <c r="D916" i="3"/>
  <c r="D915" i="3"/>
  <c r="D914" i="3"/>
  <c r="D913" i="3"/>
  <c r="D912" i="3"/>
  <c r="D911" i="3"/>
  <c r="D910" i="3"/>
  <c r="D909" i="3"/>
  <c r="D908" i="3"/>
  <c r="D907" i="3"/>
  <c r="D906" i="3"/>
  <c r="D905" i="3"/>
  <c r="D904" i="3"/>
  <c r="D903" i="3"/>
  <c r="D902" i="3"/>
  <c r="D901" i="3"/>
  <c r="D900" i="3"/>
  <c r="D899" i="3"/>
  <c r="D898" i="3"/>
  <c r="D897" i="3"/>
  <c r="D896" i="3"/>
  <c r="D895" i="3"/>
  <c r="D894" i="3"/>
  <c r="D893" i="3"/>
  <c r="D892" i="3"/>
  <c r="D891" i="3"/>
  <c r="D890" i="3"/>
  <c r="D889" i="3"/>
  <c r="D888" i="3"/>
  <c r="D887" i="3"/>
  <c r="D886" i="3"/>
  <c r="D885" i="3"/>
  <c r="D884" i="3"/>
  <c r="D883" i="3"/>
  <c r="D882" i="3"/>
  <c r="D881" i="3"/>
  <c r="D880" i="3"/>
  <c r="D879" i="3"/>
  <c r="D878" i="3"/>
  <c r="D877" i="3"/>
  <c r="D876" i="3"/>
  <c r="D875" i="3"/>
  <c r="D874" i="3"/>
  <c r="D873" i="3"/>
  <c r="D872" i="3"/>
  <c r="D871" i="3"/>
  <c r="D870" i="3"/>
  <c r="D869" i="3"/>
  <c r="D868" i="3"/>
  <c r="D867" i="3"/>
  <c r="D866" i="3"/>
  <c r="D865" i="3"/>
  <c r="D864" i="3"/>
  <c r="D863" i="3"/>
  <c r="D862" i="3"/>
  <c r="D861" i="3"/>
  <c r="D860" i="3"/>
  <c r="D859" i="3"/>
  <c r="D858" i="3"/>
  <c r="D857" i="3"/>
  <c r="D856" i="3"/>
  <c r="D855" i="3"/>
  <c r="D854" i="3"/>
  <c r="D853" i="3"/>
  <c r="D852" i="3"/>
  <c r="D851" i="3"/>
  <c r="D850" i="3"/>
  <c r="D849" i="3"/>
  <c r="D848" i="3"/>
  <c r="D847" i="3"/>
  <c r="D846" i="3"/>
  <c r="D845" i="3"/>
  <c r="D844" i="3"/>
  <c r="D843" i="3"/>
  <c r="D842" i="3"/>
  <c r="D841" i="3"/>
  <c r="D840" i="3"/>
  <c r="D839" i="3"/>
  <c r="D838" i="3"/>
  <c r="D837" i="3"/>
  <c r="D836" i="3"/>
  <c r="D835" i="3"/>
  <c r="D834" i="3"/>
  <c r="D833" i="3"/>
  <c r="D832" i="3"/>
  <c r="D831" i="3"/>
  <c r="D830" i="3"/>
  <c r="D829" i="3"/>
  <c r="D828" i="3"/>
  <c r="D827" i="3"/>
  <c r="D826" i="3"/>
  <c r="D825" i="3"/>
  <c r="D824" i="3"/>
  <c r="D823" i="3"/>
  <c r="D822" i="3"/>
  <c r="D821" i="3"/>
  <c r="D820" i="3"/>
  <c r="D819" i="3"/>
  <c r="D818" i="3"/>
  <c r="D817" i="3"/>
  <c r="D816" i="3"/>
  <c r="D815" i="3"/>
  <c r="D814" i="3"/>
  <c r="D813" i="3"/>
  <c r="D812" i="3"/>
  <c r="D811" i="3"/>
  <c r="D810" i="3"/>
  <c r="D809" i="3"/>
  <c r="D808" i="3"/>
  <c r="D807" i="3"/>
  <c r="D806" i="3"/>
  <c r="D805" i="3"/>
  <c r="D804" i="3"/>
  <c r="D803" i="3"/>
  <c r="D802" i="3"/>
  <c r="D801" i="3"/>
  <c r="D800" i="3"/>
  <c r="D799" i="3"/>
  <c r="D798" i="3"/>
  <c r="D797" i="3"/>
  <c r="D796" i="3"/>
  <c r="D795" i="3"/>
  <c r="D794" i="3"/>
  <c r="D793" i="3"/>
  <c r="D792" i="3"/>
  <c r="D791" i="3"/>
  <c r="D790" i="3"/>
  <c r="D789" i="3"/>
  <c r="D788" i="3"/>
  <c r="D787" i="3"/>
  <c r="D786" i="3"/>
  <c r="D785" i="3"/>
  <c r="D784" i="3"/>
  <c r="D783" i="3"/>
  <c r="D782" i="3"/>
  <c r="D781" i="3"/>
  <c r="D780" i="3"/>
  <c r="D779" i="3"/>
  <c r="D778" i="3"/>
  <c r="D777" i="3"/>
  <c r="D776" i="3"/>
  <c r="D775" i="3"/>
  <c r="D774" i="3"/>
  <c r="D773" i="3"/>
  <c r="D772" i="3"/>
  <c r="D771" i="3"/>
  <c r="D770" i="3"/>
  <c r="D769" i="3"/>
  <c r="D768" i="3"/>
  <c r="D767" i="3"/>
  <c r="D766" i="3"/>
  <c r="D765" i="3"/>
  <c r="D764" i="3"/>
  <c r="D763" i="3"/>
  <c r="D762" i="3"/>
  <c r="D761" i="3"/>
  <c r="D760" i="3"/>
  <c r="D759" i="3"/>
  <c r="D758" i="3"/>
  <c r="D757" i="3"/>
  <c r="D756" i="3"/>
  <c r="D755" i="3"/>
  <c r="D754" i="3"/>
  <c r="D753" i="3"/>
  <c r="D752" i="3"/>
  <c r="D751" i="3"/>
  <c r="D750" i="3"/>
  <c r="D749" i="3"/>
  <c r="D748" i="3"/>
  <c r="D747" i="3"/>
  <c r="D746" i="3"/>
  <c r="D745" i="3"/>
  <c r="D744" i="3"/>
  <c r="D743" i="3"/>
  <c r="D742" i="3"/>
  <c r="D741" i="3"/>
  <c r="D740" i="3"/>
  <c r="D739" i="3"/>
  <c r="D738" i="3"/>
  <c r="D737" i="3"/>
  <c r="D736" i="3"/>
  <c r="D735" i="3"/>
  <c r="D734" i="3"/>
  <c r="D733" i="3"/>
  <c r="D732" i="3"/>
  <c r="D731" i="3"/>
  <c r="D730" i="3"/>
  <c r="D729" i="3"/>
  <c r="D728" i="3"/>
  <c r="D727" i="3"/>
  <c r="D726" i="3"/>
  <c r="D725" i="3"/>
  <c r="D724" i="3"/>
  <c r="D723" i="3"/>
  <c r="D722" i="3"/>
  <c r="D721" i="3"/>
  <c r="D720" i="3"/>
  <c r="D719" i="3"/>
  <c r="D718" i="3"/>
  <c r="D717" i="3"/>
  <c r="D716" i="3"/>
  <c r="D715" i="3"/>
  <c r="D714" i="3"/>
  <c r="D713" i="3"/>
  <c r="D712" i="3"/>
  <c r="D711" i="3"/>
  <c r="D710" i="3"/>
  <c r="D709" i="3"/>
  <c r="D708" i="3"/>
  <c r="D707" i="3"/>
  <c r="D706" i="3"/>
  <c r="D705" i="3"/>
  <c r="D704" i="3"/>
  <c r="D703" i="3"/>
  <c r="D702" i="3"/>
  <c r="D701" i="3"/>
  <c r="D700" i="3"/>
  <c r="D699" i="3"/>
  <c r="D698" i="3"/>
  <c r="D697" i="3"/>
  <c r="D696" i="3"/>
  <c r="D695" i="3"/>
  <c r="D694" i="3"/>
  <c r="D693" i="3"/>
  <c r="D692" i="3"/>
  <c r="D691" i="3"/>
  <c r="D690" i="3"/>
  <c r="D689" i="3"/>
  <c r="D688" i="3"/>
  <c r="D687" i="3"/>
  <c r="D686" i="3"/>
  <c r="D685" i="3"/>
  <c r="D684" i="3"/>
  <c r="D683" i="3"/>
  <c r="D682" i="3"/>
  <c r="D681" i="3"/>
  <c r="D680" i="3"/>
  <c r="D679" i="3"/>
  <c r="D678" i="3"/>
  <c r="D677" i="3"/>
  <c r="D676" i="3"/>
  <c r="D675" i="3"/>
  <c r="D674" i="3"/>
  <c r="D673" i="3"/>
  <c r="D672" i="3"/>
  <c r="D671" i="3"/>
  <c r="D670" i="3"/>
  <c r="D669" i="3"/>
  <c r="D668" i="3"/>
  <c r="D667" i="3"/>
  <c r="D666" i="3"/>
  <c r="D665" i="3"/>
  <c r="D664" i="3"/>
  <c r="D663" i="3"/>
  <c r="D662" i="3"/>
  <c r="D661" i="3"/>
  <c r="D660" i="3"/>
  <c r="D659" i="3"/>
  <c r="D658" i="3"/>
  <c r="D657" i="3"/>
  <c r="D656" i="3"/>
  <c r="D655" i="3"/>
  <c r="D654" i="3"/>
  <c r="D653" i="3"/>
  <c r="D652" i="3"/>
  <c r="D651" i="3"/>
  <c r="D650" i="3"/>
  <c r="D649" i="3"/>
  <c r="D648" i="3"/>
  <c r="D647" i="3"/>
  <c r="D646" i="3"/>
  <c r="D645" i="3"/>
  <c r="D644" i="3"/>
  <c r="D643" i="3"/>
  <c r="D642" i="3"/>
  <c r="D641" i="3"/>
  <c r="D640" i="3"/>
  <c r="D639" i="3"/>
  <c r="D638" i="3"/>
  <c r="D637" i="3"/>
  <c r="D636" i="3"/>
  <c r="D635" i="3"/>
  <c r="D634" i="3"/>
  <c r="D633" i="3"/>
  <c r="D632" i="3"/>
  <c r="D631" i="3"/>
  <c r="D630" i="3"/>
  <c r="D629" i="3"/>
  <c r="D628" i="3"/>
  <c r="D627" i="3"/>
  <c r="D626" i="3"/>
  <c r="D625" i="3"/>
  <c r="D624" i="3"/>
  <c r="D623" i="3"/>
  <c r="D622" i="3"/>
  <c r="D621" i="3"/>
  <c r="D620" i="3"/>
  <c r="D619" i="3"/>
  <c r="D618" i="3"/>
  <c r="D617" i="3"/>
  <c r="D616" i="3"/>
  <c r="D615" i="3"/>
  <c r="D614" i="3"/>
  <c r="D613" i="3"/>
  <c r="D612" i="3"/>
  <c r="D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D598" i="3"/>
  <c r="D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D584" i="3"/>
  <c r="D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D570" i="3"/>
  <c r="D569" i="3"/>
  <c r="D568" i="3"/>
  <c r="D567" i="3"/>
  <c r="D566" i="3"/>
  <c r="D565" i="3"/>
  <c r="D564" i="3"/>
  <c r="D563" i="3"/>
  <c r="D562" i="3"/>
  <c r="D561" i="3"/>
  <c r="D560" i="3"/>
  <c r="D559" i="3"/>
  <c r="D558" i="3"/>
  <c r="D557" i="3"/>
  <c r="D556" i="3"/>
  <c r="D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D542" i="3"/>
  <c r="D541" i="3"/>
  <c r="D540" i="3"/>
  <c r="D539" i="3"/>
  <c r="D538" i="3"/>
  <c r="D537" i="3"/>
  <c r="D536" i="3"/>
  <c r="D535" i="3"/>
  <c r="D534" i="3"/>
  <c r="D533" i="3"/>
  <c r="D532" i="3"/>
  <c r="D531" i="3"/>
  <c r="D530" i="3"/>
  <c r="D529" i="3"/>
  <c r="D528" i="3"/>
  <c r="D527" i="3"/>
  <c r="D526" i="3"/>
  <c r="D525" i="3"/>
  <c r="D524" i="3"/>
  <c r="D523" i="3"/>
  <c r="D522" i="3"/>
  <c r="D521" i="3"/>
  <c r="D520" i="3"/>
  <c r="D519" i="3"/>
  <c r="D518" i="3"/>
  <c r="D517" i="3"/>
  <c r="D516" i="3"/>
  <c r="D515" i="3"/>
  <c r="D514" i="3"/>
  <c r="D513" i="3"/>
  <c r="D512" i="3"/>
  <c r="D511" i="3"/>
  <c r="D510" i="3"/>
  <c r="D509" i="3"/>
  <c r="D508" i="3"/>
  <c r="D507" i="3"/>
  <c r="D506" i="3"/>
  <c r="D505" i="3"/>
  <c r="D504" i="3"/>
  <c r="D503" i="3"/>
  <c r="D502" i="3"/>
  <c r="D501" i="3"/>
  <c r="D500" i="3"/>
  <c r="D499" i="3"/>
  <c r="D498" i="3"/>
  <c r="D497" i="3"/>
  <c r="D496" i="3"/>
  <c r="D495" i="3"/>
  <c r="D494" i="3"/>
  <c r="D493" i="3"/>
  <c r="D492" i="3"/>
  <c r="D491" i="3"/>
  <c r="D490" i="3"/>
  <c r="D489" i="3"/>
  <c r="D488" i="3"/>
  <c r="D487" i="3"/>
  <c r="D486" i="3"/>
  <c r="D485" i="3"/>
  <c r="D484" i="3"/>
  <c r="D483" i="3"/>
  <c r="D482" i="3"/>
  <c r="D481" i="3"/>
  <c r="D480" i="3"/>
  <c r="D479" i="3"/>
  <c r="D478" i="3"/>
  <c r="D477" i="3"/>
  <c r="D476" i="3"/>
  <c r="D475" i="3"/>
  <c r="D474" i="3"/>
  <c r="D473" i="3"/>
  <c r="D472" i="3"/>
  <c r="D471" i="3"/>
  <c r="D470" i="3"/>
  <c r="D469" i="3"/>
  <c r="D468" i="3"/>
  <c r="D467" i="3"/>
  <c r="D466" i="3"/>
  <c r="D465" i="3"/>
  <c r="D464" i="3"/>
  <c r="D463" i="3"/>
  <c r="D462" i="3"/>
  <c r="D461" i="3"/>
  <c r="D460" i="3"/>
  <c r="D459" i="3"/>
  <c r="D458" i="3"/>
  <c r="D457" i="3"/>
  <c r="D456" i="3"/>
  <c r="D455" i="3"/>
  <c r="D454" i="3"/>
  <c r="D453" i="3"/>
  <c r="D452" i="3"/>
  <c r="D451" i="3"/>
  <c r="D450" i="3"/>
  <c r="D449" i="3"/>
  <c r="D448" i="3"/>
  <c r="D447" i="3"/>
  <c r="D446" i="3"/>
  <c r="D445" i="3"/>
  <c r="D444" i="3"/>
  <c r="D443" i="3"/>
  <c r="D442" i="3"/>
  <c r="D441" i="3"/>
  <c r="D440" i="3"/>
  <c r="D439" i="3"/>
  <c r="D438" i="3"/>
  <c r="D437" i="3"/>
  <c r="D436" i="3"/>
  <c r="D435" i="3"/>
  <c r="D434" i="3"/>
  <c r="D433" i="3"/>
  <c r="D432" i="3"/>
  <c r="D431" i="3"/>
  <c r="D430" i="3"/>
  <c r="D429" i="3"/>
  <c r="D428" i="3"/>
  <c r="D427" i="3"/>
  <c r="D426" i="3"/>
  <c r="D425" i="3"/>
  <c r="D424" i="3"/>
  <c r="D423" i="3"/>
  <c r="D422" i="3"/>
  <c r="D421" i="3"/>
  <c r="D420" i="3"/>
  <c r="D419" i="3"/>
  <c r="D418" i="3"/>
  <c r="D417" i="3"/>
  <c r="D416" i="3"/>
  <c r="D415" i="3"/>
  <c r="D414" i="3"/>
  <c r="D413" i="3"/>
  <c r="D412" i="3"/>
  <c r="D411" i="3"/>
  <c r="D410" i="3"/>
  <c r="D409" i="3"/>
  <c r="D408" i="3"/>
  <c r="D407" i="3"/>
  <c r="D406" i="3"/>
  <c r="D405" i="3"/>
  <c r="D404" i="3"/>
  <c r="D403" i="3"/>
  <c r="D402" i="3"/>
  <c r="D401" i="3"/>
  <c r="D400" i="3"/>
  <c r="D399" i="3"/>
  <c r="D398" i="3"/>
  <c r="D397" i="3"/>
  <c r="D396" i="3"/>
  <c r="D395" i="3"/>
  <c r="D394" i="3"/>
  <c r="D393" i="3"/>
  <c r="D392" i="3"/>
  <c r="D391" i="3"/>
  <c r="D390" i="3"/>
  <c r="D389" i="3"/>
  <c r="D388" i="3"/>
  <c r="D387" i="3"/>
  <c r="D386" i="3"/>
  <c r="D385" i="3"/>
  <c r="D384" i="3"/>
  <c r="D383" i="3"/>
  <c r="D382" i="3"/>
  <c r="D381" i="3"/>
  <c r="D380" i="3"/>
  <c r="D379" i="3"/>
  <c r="D378" i="3"/>
  <c r="D377" i="3"/>
  <c r="D376" i="3"/>
  <c r="D375" i="3"/>
  <c r="D374" i="3"/>
  <c r="D373" i="3"/>
  <c r="D372" i="3"/>
  <c r="D371" i="3"/>
  <c r="D370" i="3"/>
  <c r="D369" i="3"/>
  <c r="D368" i="3"/>
  <c r="D367" i="3"/>
  <c r="D366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H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2" i="1"/>
  <c r="B3" i="2" l="1"/>
  <c r="R14" i="1"/>
  <c r="R13" i="1"/>
  <c r="P14" i="1"/>
  <c r="P13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3" i="1"/>
  <c r="L4" i="1"/>
  <c r="L5" i="1"/>
  <c r="L6" i="1"/>
  <c r="L7" i="1"/>
  <c r="L8" i="1"/>
  <c r="L9" i="1"/>
  <c r="L10" i="1"/>
  <c r="L11" i="1"/>
  <c r="L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2" i="1"/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Q13" i="1"/>
  <c r="Q14" i="1"/>
  <c r="I3" i="1"/>
  <c r="J3" i="1"/>
  <c r="I4" i="1"/>
  <c r="J4" i="1"/>
  <c r="I5" i="1"/>
  <c r="J5" i="1"/>
  <c r="I6" i="1"/>
  <c r="J6" i="1"/>
  <c r="I7" i="1"/>
  <c r="J7" i="1"/>
  <c r="I8" i="1"/>
  <c r="J8" i="1"/>
  <c r="I9" i="1"/>
  <c r="J9" i="1"/>
  <c r="I10" i="1"/>
  <c r="J10" i="1"/>
  <c r="I11" i="1"/>
  <c r="J11" i="1"/>
  <c r="I12" i="1"/>
  <c r="J12" i="1"/>
  <c r="I13" i="1"/>
  <c r="J13" i="1"/>
  <c r="I14" i="1"/>
  <c r="J14" i="1"/>
  <c r="I15" i="1"/>
  <c r="J15" i="1"/>
  <c r="I16" i="1"/>
  <c r="J16" i="1"/>
  <c r="I17" i="1"/>
  <c r="J17" i="1"/>
  <c r="I18" i="1"/>
  <c r="J18" i="1"/>
  <c r="I19" i="1"/>
  <c r="J19" i="1"/>
  <c r="I20" i="1"/>
  <c r="J20" i="1"/>
  <c r="I21" i="1"/>
  <c r="J21" i="1"/>
  <c r="I22" i="1"/>
  <c r="J22" i="1"/>
  <c r="I23" i="1"/>
  <c r="J23" i="1"/>
  <c r="I24" i="1"/>
  <c r="J24" i="1"/>
  <c r="I25" i="1"/>
  <c r="J25" i="1"/>
  <c r="I26" i="1"/>
  <c r="J26" i="1"/>
  <c r="I27" i="1"/>
  <c r="J27" i="1"/>
  <c r="I28" i="1"/>
  <c r="J28" i="1"/>
  <c r="I29" i="1"/>
  <c r="J29" i="1"/>
  <c r="I30" i="1"/>
  <c r="J30" i="1"/>
  <c r="I31" i="1"/>
  <c r="J31" i="1"/>
  <c r="I32" i="1"/>
  <c r="J32" i="1"/>
  <c r="I33" i="1"/>
  <c r="J33" i="1"/>
  <c r="I34" i="1"/>
  <c r="J34" i="1"/>
  <c r="I35" i="1"/>
  <c r="J35" i="1"/>
  <c r="I36" i="1"/>
  <c r="J36" i="1"/>
  <c r="I37" i="1"/>
  <c r="J37" i="1"/>
  <c r="I38" i="1"/>
  <c r="J38" i="1"/>
  <c r="I39" i="1"/>
  <c r="J39" i="1"/>
  <c r="I40" i="1"/>
  <c r="J40" i="1"/>
  <c r="I41" i="1"/>
  <c r="J41" i="1"/>
  <c r="I42" i="1"/>
  <c r="J42" i="1"/>
  <c r="I43" i="1"/>
  <c r="J43" i="1"/>
  <c r="I44" i="1"/>
  <c r="J44" i="1"/>
  <c r="I45" i="1"/>
  <c r="J45" i="1"/>
  <c r="I46" i="1"/>
  <c r="J46" i="1"/>
  <c r="I47" i="1"/>
  <c r="J47" i="1"/>
  <c r="I48" i="1"/>
  <c r="J48" i="1"/>
  <c r="I49" i="1"/>
  <c r="J49" i="1"/>
  <c r="I50" i="1"/>
  <c r="J50" i="1"/>
  <c r="I51" i="1"/>
  <c r="J51" i="1"/>
  <c r="I52" i="1"/>
  <c r="J52" i="1"/>
  <c r="I53" i="1"/>
  <c r="J53" i="1"/>
  <c r="I54" i="1"/>
  <c r="J54" i="1"/>
  <c r="I55" i="1"/>
  <c r="J55" i="1"/>
  <c r="I56" i="1"/>
  <c r="J56" i="1"/>
  <c r="I57" i="1"/>
  <c r="J57" i="1"/>
  <c r="I58" i="1"/>
  <c r="J58" i="1"/>
  <c r="I59" i="1"/>
  <c r="J59" i="1"/>
  <c r="I60" i="1"/>
  <c r="J60" i="1"/>
  <c r="I61" i="1"/>
  <c r="J61" i="1"/>
  <c r="I62" i="1"/>
  <c r="J62" i="1"/>
  <c r="I63" i="1"/>
  <c r="J63" i="1"/>
  <c r="I64" i="1"/>
  <c r="J64" i="1"/>
  <c r="I65" i="1"/>
  <c r="J65" i="1"/>
  <c r="I66" i="1"/>
  <c r="J66" i="1"/>
  <c r="I67" i="1"/>
  <c r="J67" i="1"/>
  <c r="I68" i="1"/>
  <c r="J68" i="1"/>
  <c r="I69" i="1"/>
  <c r="J69" i="1"/>
  <c r="I70" i="1"/>
  <c r="J70" i="1"/>
  <c r="I71" i="1"/>
  <c r="J71" i="1"/>
  <c r="I72" i="1"/>
  <c r="J72" i="1"/>
  <c r="I73" i="1"/>
  <c r="J73" i="1"/>
  <c r="I74" i="1"/>
  <c r="J74" i="1"/>
  <c r="I75" i="1"/>
  <c r="J75" i="1"/>
  <c r="I76" i="1"/>
  <c r="J76" i="1"/>
  <c r="I77" i="1"/>
  <c r="J77" i="1"/>
  <c r="I78" i="1"/>
  <c r="J78" i="1"/>
  <c r="I79" i="1"/>
  <c r="J79" i="1"/>
  <c r="I80" i="1"/>
  <c r="J80" i="1"/>
  <c r="I81" i="1"/>
  <c r="J81" i="1"/>
  <c r="I82" i="1"/>
  <c r="J82" i="1"/>
  <c r="I83" i="1"/>
  <c r="J83" i="1"/>
  <c r="I84" i="1"/>
  <c r="J84" i="1"/>
  <c r="I85" i="1"/>
  <c r="J85" i="1"/>
  <c r="I86" i="1"/>
  <c r="J86" i="1"/>
  <c r="I87" i="1"/>
  <c r="J87" i="1"/>
  <c r="I88" i="1"/>
  <c r="J88" i="1"/>
  <c r="I89" i="1"/>
  <c r="J89" i="1"/>
  <c r="I90" i="1"/>
  <c r="J90" i="1"/>
  <c r="I91" i="1"/>
  <c r="J91" i="1"/>
  <c r="I92" i="1"/>
  <c r="J92" i="1"/>
  <c r="I93" i="1"/>
  <c r="J93" i="1"/>
  <c r="I94" i="1"/>
  <c r="J94" i="1"/>
  <c r="I95" i="1"/>
  <c r="J95" i="1"/>
  <c r="I96" i="1"/>
  <c r="J96" i="1"/>
  <c r="I97" i="1"/>
  <c r="J97" i="1"/>
  <c r="I98" i="1"/>
  <c r="J98" i="1"/>
  <c r="I99" i="1"/>
  <c r="J99" i="1"/>
  <c r="I100" i="1"/>
  <c r="J100" i="1"/>
  <c r="I101" i="1"/>
  <c r="J101" i="1"/>
  <c r="I102" i="1"/>
  <c r="J102" i="1"/>
  <c r="I103" i="1"/>
  <c r="J103" i="1"/>
  <c r="I104" i="1"/>
  <c r="J104" i="1"/>
  <c r="I105" i="1"/>
  <c r="J105" i="1"/>
  <c r="I106" i="1"/>
  <c r="J106" i="1"/>
  <c r="I107" i="1"/>
  <c r="J107" i="1"/>
  <c r="I108" i="1"/>
  <c r="J108" i="1"/>
  <c r="I109" i="1"/>
  <c r="J109" i="1"/>
  <c r="I110" i="1"/>
  <c r="J110" i="1"/>
  <c r="I111" i="1"/>
  <c r="J111" i="1"/>
  <c r="I112" i="1"/>
  <c r="J112" i="1"/>
  <c r="I113" i="1"/>
  <c r="J113" i="1"/>
  <c r="I114" i="1"/>
  <c r="J114" i="1"/>
  <c r="I115" i="1"/>
  <c r="J115" i="1"/>
  <c r="I116" i="1"/>
  <c r="J116" i="1"/>
  <c r="I117" i="1"/>
  <c r="J117" i="1"/>
  <c r="I118" i="1"/>
  <c r="J118" i="1"/>
  <c r="I119" i="1"/>
  <c r="J119" i="1"/>
  <c r="I120" i="1"/>
  <c r="J120" i="1"/>
  <c r="I121" i="1"/>
  <c r="J121" i="1"/>
  <c r="I122" i="1"/>
  <c r="J122" i="1"/>
  <c r="I123" i="1"/>
  <c r="J123" i="1"/>
  <c r="I124" i="1"/>
  <c r="J124" i="1"/>
  <c r="I125" i="1"/>
  <c r="J125" i="1"/>
  <c r="I126" i="1"/>
  <c r="J126" i="1"/>
  <c r="I127" i="1"/>
  <c r="J127" i="1"/>
  <c r="I128" i="1"/>
  <c r="J128" i="1"/>
  <c r="I129" i="1"/>
  <c r="J129" i="1"/>
  <c r="I130" i="1"/>
  <c r="J130" i="1"/>
  <c r="I131" i="1"/>
  <c r="J131" i="1"/>
  <c r="I132" i="1"/>
  <c r="J132" i="1"/>
  <c r="I133" i="1"/>
  <c r="J133" i="1"/>
  <c r="I134" i="1"/>
  <c r="J134" i="1"/>
  <c r="I135" i="1"/>
  <c r="J135" i="1"/>
  <c r="I136" i="1"/>
  <c r="J136" i="1"/>
  <c r="I137" i="1"/>
  <c r="J137" i="1"/>
  <c r="I138" i="1"/>
  <c r="J138" i="1"/>
  <c r="I139" i="1"/>
  <c r="J139" i="1"/>
  <c r="I140" i="1"/>
  <c r="J140" i="1"/>
  <c r="I141" i="1"/>
  <c r="J141" i="1"/>
  <c r="I142" i="1"/>
  <c r="J142" i="1"/>
  <c r="I143" i="1"/>
  <c r="J143" i="1"/>
  <c r="I144" i="1"/>
  <c r="J144" i="1"/>
  <c r="I145" i="1"/>
  <c r="J145" i="1"/>
  <c r="I146" i="1"/>
  <c r="J146" i="1"/>
  <c r="I147" i="1"/>
  <c r="J147" i="1"/>
  <c r="I148" i="1"/>
  <c r="J148" i="1"/>
  <c r="I149" i="1"/>
  <c r="J149" i="1"/>
  <c r="I150" i="1"/>
  <c r="J150" i="1"/>
  <c r="I151" i="1"/>
  <c r="J151" i="1"/>
  <c r="I152" i="1"/>
  <c r="J152" i="1"/>
  <c r="I153" i="1"/>
  <c r="J153" i="1"/>
  <c r="I154" i="1"/>
  <c r="J154" i="1"/>
  <c r="I155" i="1"/>
  <c r="J155" i="1"/>
  <c r="I156" i="1"/>
  <c r="J156" i="1"/>
  <c r="I157" i="1"/>
  <c r="J157" i="1"/>
  <c r="I158" i="1"/>
  <c r="J158" i="1"/>
  <c r="I159" i="1"/>
  <c r="J159" i="1"/>
  <c r="I160" i="1"/>
  <c r="J160" i="1"/>
  <c r="I161" i="1"/>
  <c r="J161" i="1"/>
  <c r="I162" i="1"/>
  <c r="J162" i="1"/>
  <c r="I163" i="1"/>
  <c r="J163" i="1"/>
  <c r="I164" i="1"/>
  <c r="J164" i="1"/>
  <c r="I165" i="1"/>
  <c r="J165" i="1"/>
  <c r="I166" i="1"/>
  <c r="J166" i="1"/>
  <c r="I167" i="1"/>
  <c r="J167" i="1"/>
  <c r="I168" i="1"/>
  <c r="J168" i="1"/>
  <c r="I169" i="1"/>
  <c r="J169" i="1"/>
  <c r="I170" i="1"/>
  <c r="J170" i="1"/>
  <c r="I171" i="1"/>
  <c r="J171" i="1"/>
  <c r="I172" i="1"/>
  <c r="J172" i="1"/>
  <c r="I173" i="1"/>
  <c r="J173" i="1"/>
  <c r="I174" i="1"/>
  <c r="J174" i="1"/>
  <c r="I175" i="1"/>
  <c r="J175" i="1"/>
  <c r="I176" i="1"/>
  <c r="J176" i="1"/>
  <c r="I177" i="1"/>
  <c r="J177" i="1"/>
  <c r="I178" i="1"/>
  <c r="J178" i="1"/>
  <c r="I179" i="1"/>
  <c r="J179" i="1"/>
  <c r="I180" i="1"/>
  <c r="J180" i="1"/>
  <c r="I181" i="1"/>
  <c r="J181" i="1"/>
  <c r="I182" i="1"/>
  <c r="J182" i="1"/>
  <c r="I183" i="1"/>
  <c r="J183" i="1"/>
  <c r="I184" i="1"/>
  <c r="J184" i="1"/>
  <c r="I185" i="1"/>
  <c r="J185" i="1"/>
  <c r="I186" i="1"/>
  <c r="J186" i="1"/>
  <c r="I187" i="1"/>
  <c r="J187" i="1"/>
  <c r="I188" i="1"/>
  <c r="J188" i="1"/>
  <c r="I189" i="1"/>
  <c r="J189" i="1"/>
  <c r="I190" i="1"/>
  <c r="J190" i="1"/>
  <c r="I191" i="1"/>
  <c r="J191" i="1"/>
  <c r="I192" i="1"/>
  <c r="J192" i="1"/>
  <c r="I193" i="1"/>
  <c r="J193" i="1"/>
  <c r="I194" i="1"/>
  <c r="J194" i="1"/>
  <c r="I195" i="1"/>
  <c r="J195" i="1"/>
  <c r="I196" i="1"/>
  <c r="J196" i="1"/>
  <c r="I197" i="1"/>
  <c r="J197" i="1"/>
  <c r="I198" i="1"/>
  <c r="J198" i="1"/>
  <c r="I199" i="1"/>
  <c r="J199" i="1"/>
  <c r="I200" i="1"/>
  <c r="J200" i="1"/>
  <c r="I201" i="1"/>
  <c r="J201" i="1"/>
  <c r="I202" i="1"/>
  <c r="J202" i="1"/>
  <c r="I203" i="1"/>
  <c r="J203" i="1"/>
  <c r="I204" i="1"/>
  <c r="J204" i="1"/>
  <c r="I205" i="1"/>
  <c r="J205" i="1"/>
  <c r="I206" i="1"/>
  <c r="J206" i="1"/>
  <c r="I207" i="1"/>
  <c r="J207" i="1"/>
  <c r="I208" i="1"/>
  <c r="J208" i="1"/>
  <c r="I209" i="1"/>
  <c r="J209" i="1"/>
  <c r="I210" i="1"/>
  <c r="J210" i="1"/>
  <c r="I211" i="1"/>
  <c r="J211" i="1"/>
  <c r="I212" i="1"/>
  <c r="J212" i="1"/>
  <c r="I213" i="1"/>
  <c r="J213" i="1"/>
  <c r="I214" i="1"/>
  <c r="J214" i="1"/>
  <c r="I215" i="1"/>
  <c r="J215" i="1"/>
  <c r="I216" i="1"/>
  <c r="J216" i="1"/>
  <c r="I217" i="1"/>
  <c r="J217" i="1"/>
  <c r="I218" i="1"/>
  <c r="J218" i="1"/>
  <c r="I219" i="1"/>
  <c r="J219" i="1"/>
  <c r="I220" i="1"/>
  <c r="J220" i="1"/>
  <c r="I221" i="1"/>
  <c r="J221" i="1"/>
  <c r="I222" i="1"/>
  <c r="J222" i="1"/>
  <c r="I223" i="1"/>
  <c r="J223" i="1"/>
  <c r="I224" i="1"/>
  <c r="J224" i="1"/>
  <c r="I225" i="1"/>
  <c r="J225" i="1"/>
  <c r="I226" i="1"/>
  <c r="J226" i="1"/>
  <c r="I227" i="1"/>
  <c r="J227" i="1"/>
  <c r="I228" i="1"/>
  <c r="J228" i="1"/>
  <c r="I229" i="1"/>
  <c r="J229" i="1"/>
  <c r="I230" i="1"/>
  <c r="J230" i="1"/>
  <c r="I231" i="1"/>
  <c r="J231" i="1"/>
  <c r="I232" i="1"/>
  <c r="J232" i="1"/>
  <c r="I233" i="1"/>
  <c r="J233" i="1"/>
  <c r="I234" i="1"/>
  <c r="J234" i="1"/>
  <c r="I235" i="1"/>
  <c r="J235" i="1"/>
  <c r="I236" i="1"/>
  <c r="J236" i="1"/>
  <c r="I237" i="1"/>
  <c r="J237" i="1"/>
  <c r="I238" i="1"/>
  <c r="J238" i="1"/>
  <c r="I239" i="1"/>
  <c r="J239" i="1"/>
  <c r="I240" i="1"/>
  <c r="J240" i="1"/>
  <c r="I241" i="1"/>
  <c r="J241" i="1"/>
  <c r="I242" i="1"/>
  <c r="J242" i="1"/>
  <c r="I243" i="1"/>
  <c r="J243" i="1"/>
  <c r="I244" i="1"/>
  <c r="J244" i="1"/>
  <c r="I245" i="1"/>
  <c r="J245" i="1"/>
  <c r="I246" i="1"/>
  <c r="J246" i="1"/>
  <c r="I247" i="1"/>
  <c r="J247" i="1"/>
  <c r="I248" i="1"/>
  <c r="J248" i="1"/>
  <c r="I249" i="1"/>
  <c r="J249" i="1"/>
  <c r="I250" i="1"/>
  <c r="J250" i="1"/>
  <c r="I251" i="1"/>
  <c r="J251" i="1"/>
  <c r="I252" i="1"/>
  <c r="J252" i="1"/>
  <c r="I253" i="1"/>
  <c r="J253" i="1"/>
  <c r="I254" i="1"/>
  <c r="J254" i="1"/>
  <c r="I255" i="1"/>
  <c r="J255" i="1"/>
  <c r="I256" i="1"/>
  <c r="J256" i="1"/>
  <c r="I257" i="1"/>
  <c r="J257" i="1"/>
  <c r="I258" i="1"/>
  <c r="J258" i="1"/>
  <c r="I259" i="1"/>
  <c r="J259" i="1"/>
  <c r="I260" i="1"/>
  <c r="J260" i="1"/>
  <c r="I261" i="1"/>
  <c r="J261" i="1"/>
  <c r="I262" i="1"/>
  <c r="J262" i="1"/>
  <c r="I263" i="1"/>
  <c r="J263" i="1"/>
  <c r="I264" i="1"/>
  <c r="J264" i="1"/>
  <c r="I265" i="1"/>
  <c r="J265" i="1"/>
  <c r="I266" i="1"/>
  <c r="J266" i="1"/>
  <c r="I267" i="1"/>
  <c r="J267" i="1"/>
  <c r="I268" i="1"/>
  <c r="J268" i="1"/>
  <c r="I269" i="1"/>
  <c r="J269" i="1"/>
  <c r="I270" i="1"/>
  <c r="J270" i="1"/>
  <c r="I271" i="1"/>
  <c r="J271" i="1"/>
  <c r="I272" i="1"/>
  <c r="J272" i="1"/>
  <c r="I273" i="1"/>
  <c r="J273" i="1"/>
  <c r="I274" i="1"/>
  <c r="J274" i="1"/>
  <c r="I275" i="1"/>
  <c r="J275" i="1"/>
  <c r="I276" i="1"/>
  <c r="J276" i="1"/>
  <c r="I277" i="1"/>
  <c r="J277" i="1"/>
  <c r="I278" i="1"/>
  <c r="J278" i="1"/>
  <c r="I279" i="1"/>
  <c r="J279" i="1"/>
  <c r="I280" i="1"/>
  <c r="J280" i="1"/>
  <c r="I281" i="1"/>
  <c r="J281" i="1"/>
  <c r="I282" i="1"/>
  <c r="J282" i="1"/>
  <c r="I283" i="1"/>
  <c r="J283" i="1"/>
  <c r="I284" i="1"/>
  <c r="J284" i="1"/>
  <c r="I285" i="1"/>
  <c r="J285" i="1"/>
  <c r="I286" i="1"/>
  <c r="J286" i="1"/>
  <c r="I287" i="1"/>
  <c r="J287" i="1"/>
  <c r="I288" i="1"/>
  <c r="J288" i="1"/>
  <c r="I289" i="1"/>
  <c r="J289" i="1"/>
  <c r="I290" i="1"/>
  <c r="J290" i="1"/>
  <c r="I291" i="1"/>
  <c r="J291" i="1"/>
  <c r="I292" i="1"/>
  <c r="J292" i="1"/>
  <c r="I293" i="1"/>
  <c r="J293" i="1"/>
  <c r="I294" i="1"/>
  <c r="J294" i="1"/>
  <c r="I295" i="1"/>
  <c r="J295" i="1"/>
  <c r="I296" i="1"/>
  <c r="J296" i="1"/>
  <c r="I297" i="1"/>
  <c r="J297" i="1"/>
  <c r="I298" i="1"/>
  <c r="J298" i="1"/>
  <c r="I299" i="1"/>
  <c r="J299" i="1"/>
  <c r="I300" i="1"/>
  <c r="J300" i="1"/>
  <c r="I301" i="1"/>
  <c r="J301" i="1"/>
  <c r="I302" i="1"/>
  <c r="J302" i="1"/>
  <c r="I303" i="1"/>
  <c r="J303" i="1"/>
  <c r="I304" i="1"/>
  <c r="J304" i="1"/>
  <c r="I305" i="1"/>
  <c r="J305" i="1"/>
  <c r="I306" i="1"/>
  <c r="J306" i="1"/>
  <c r="I307" i="1"/>
  <c r="J307" i="1"/>
  <c r="I308" i="1"/>
  <c r="J308" i="1"/>
  <c r="I309" i="1"/>
  <c r="J309" i="1"/>
  <c r="I310" i="1"/>
  <c r="J310" i="1"/>
  <c r="I311" i="1"/>
  <c r="J311" i="1"/>
  <c r="I312" i="1"/>
  <c r="J312" i="1"/>
  <c r="I313" i="1"/>
  <c r="J313" i="1"/>
  <c r="I314" i="1"/>
  <c r="J314" i="1"/>
  <c r="I315" i="1"/>
  <c r="J315" i="1"/>
  <c r="I316" i="1"/>
  <c r="J316" i="1"/>
  <c r="I317" i="1"/>
  <c r="J317" i="1"/>
  <c r="I318" i="1"/>
  <c r="J318" i="1"/>
  <c r="I319" i="1"/>
  <c r="J319" i="1"/>
  <c r="I320" i="1"/>
  <c r="J320" i="1"/>
  <c r="I321" i="1"/>
  <c r="J321" i="1"/>
  <c r="I322" i="1"/>
  <c r="J322" i="1"/>
  <c r="I323" i="1"/>
  <c r="J323" i="1"/>
  <c r="I324" i="1"/>
  <c r="J324" i="1"/>
  <c r="I325" i="1"/>
  <c r="J325" i="1"/>
  <c r="I326" i="1"/>
  <c r="J326" i="1"/>
  <c r="I327" i="1"/>
  <c r="J327" i="1"/>
  <c r="I328" i="1"/>
  <c r="J328" i="1"/>
  <c r="I329" i="1"/>
  <c r="J329" i="1"/>
  <c r="I330" i="1"/>
  <c r="J330" i="1"/>
  <c r="I331" i="1"/>
  <c r="J331" i="1"/>
  <c r="I332" i="1"/>
  <c r="J332" i="1"/>
  <c r="I333" i="1"/>
  <c r="J333" i="1"/>
  <c r="I334" i="1"/>
  <c r="J334" i="1"/>
  <c r="I335" i="1"/>
  <c r="J335" i="1"/>
  <c r="I336" i="1"/>
  <c r="J336" i="1"/>
  <c r="I337" i="1"/>
  <c r="J337" i="1"/>
  <c r="I338" i="1"/>
  <c r="J338" i="1"/>
  <c r="I339" i="1"/>
  <c r="J339" i="1"/>
  <c r="I340" i="1"/>
  <c r="J340" i="1"/>
  <c r="I341" i="1"/>
  <c r="J341" i="1"/>
  <c r="I342" i="1"/>
  <c r="J342" i="1"/>
  <c r="I343" i="1"/>
  <c r="J343" i="1"/>
  <c r="I344" i="1"/>
  <c r="J344" i="1"/>
  <c r="I345" i="1"/>
  <c r="J345" i="1"/>
  <c r="I346" i="1"/>
  <c r="J346" i="1"/>
  <c r="I347" i="1"/>
  <c r="J347" i="1"/>
  <c r="I348" i="1"/>
  <c r="J348" i="1"/>
  <c r="I349" i="1"/>
  <c r="J349" i="1"/>
  <c r="I350" i="1"/>
  <c r="J350" i="1"/>
  <c r="I351" i="1"/>
  <c r="J351" i="1"/>
  <c r="I352" i="1"/>
  <c r="J352" i="1"/>
  <c r="I353" i="1"/>
  <c r="J353" i="1"/>
  <c r="I354" i="1"/>
  <c r="J354" i="1"/>
  <c r="I355" i="1"/>
  <c r="J355" i="1"/>
  <c r="I356" i="1"/>
  <c r="J356" i="1"/>
  <c r="I357" i="1"/>
  <c r="J357" i="1"/>
  <c r="I358" i="1"/>
  <c r="J358" i="1"/>
  <c r="I359" i="1"/>
  <c r="J359" i="1"/>
  <c r="I360" i="1"/>
  <c r="J360" i="1"/>
  <c r="I361" i="1"/>
  <c r="J361" i="1"/>
  <c r="I362" i="1"/>
  <c r="J362" i="1"/>
  <c r="I363" i="1"/>
  <c r="J363" i="1"/>
  <c r="I364" i="1"/>
  <c r="J364" i="1"/>
  <c r="I365" i="1"/>
  <c r="J365" i="1"/>
  <c r="I366" i="1"/>
  <c r="J366" i="1"/>
  <c r="I367" i="1"/>
  <c r="J367" i="1"/>
  <c r="I368" i="1"/>
  <c r="J368" i="1"/>
  <c r="I369" i="1"/>
  <c r="J369" i="1"/>
  <c r="I370" i="1"/>
  <c r="J370" i="1"/>
  <c r="I371" i="1"/>
  <c r="J371" i="1"/>
  <c r="I372" i="1"/>
  <c r="J372" i="1"/>
  <c r="I373" i="1"/>
  <c r="J373" i="1"/>
  <c r="I374" i="1"/>
  <c r="J374" i="1"/>
  <c r="I375" i="1"/>
  <c r="J375" i="1"/>
  <c r="I376" i="1"/>
  <c r="J376" i="1"/>
  <c r="I377" i="1"/>
  <c r="J377" i="1"/>
  <c r="I378" i="1"/>
  <c r="J378" i="1"/>
  <c r="I379" i="1"/>
  <c r="J379" i="1"/>
  <c r="I380" i="1"/>
  <c r="J380" i="1"/>
  <c r="I381" i="1"/>
  <c r="J381" i="1"/>
  <c r="I382" i="1"/>
  <c r="J382" i="1"/>
  <c r="I383" i="1"/>
  <c r="J383" i="1"/>
  <c r="I384" i="1"/>
  <c r="J384" i="1"/>
  <c r="I385" i="1"/>
  <c r="J385" i="1"/>
  <c r="I386" i="1"/>
  <c r="J386" i="1"/>
  <c r="I387" i="1"/>
  <c r="J387" i="1"/>
  <c r="I388" i="1"/>
  <c r="J388" i="1"/>
  <c r="I389" i="1"/>
  <c r="J389" i="1"/>
  <c r="I390" i="1"/>
  <c r="J390" i="1"/>
  <c r="I391" i="1"/>
  <c r="J391" i="1"/>
  <c r="I392" i="1"/>
  <c r="J392" i="1"/>
  <c r="I393" i="1"/>
  <c r="J393" i="1"/>
  <c r="I394" i="1"/>
  <c r="J394" i="1"/>
  <c r="I395" i="1"/>
  <c r="J395" i="1"/>
  <c r="I396" i="1"/>
  <c r="J396" i="1"/>
  <c r="I397" i="1"/>
  <c r="J397" i="1"/>
  <c r="I398" i="1"/>
  <c r="J398" i="1"/>
  <c r="I399" i="1"/>
  <c r="J399" i="1"/>
  <c r="I400" i="1"/>
  <c r="J400" i="1"/>
  <c r="I401" i="1"/>
  <c r="J401" i="1"/>
  <c r="I402" i="1"/>
  <c r="J402" i="1"/>
  <c r="I403" i="1"/>
  <c r="J403" i="1"/>
  <c r="I404" i="1"/>
  <c r="J404" i="1"/>
  <c r="I405" i="1"/>
  <c r="J405" i="1"/>
  <c r="I406" i="1"/>
  <c r="J406" i="1"/>
  <c r="I407" i="1"/>
  <c r="J407" i="1"/>
  <c r="I408" i="1"/>
  <c r="J408" i="1"/>
  <c r="I409" i="1"/>
  <c r="J409" i="1"/>
  <c r="I410" i="1"/>
  <c r="J410" i="1"/>
  <c r="I411" i="1"/>
  <c r="J411" i="1"/>
  <c r="I412" i="1"/>
  <c r="J412" i="1"/>
  <c r="I413" i="1"/>
  <c r="J413" i="1"/>
  <c r="I414" i="1"/>
  <c r="J414" i="1"/>
  <c r="I415" i="1"/>
  <c r="J415" i="1"/>
  <c r="I416" i="1"/>
  <c r="J416" i="1"/>
  <c r="I417" i="1"/>
  <c r="J417" i="1"/>
  <c r="I418" i="1"/>
  <c r="J418" i="1"/>
  <c r="I419" i="1"/>
  <c r="J419" i="1"/>
  <c r="I420" i="1"/>
  <c r="J420" i="1"/>
  <c r="I421" i="1"/>
  <c r="J421" i="1"/>
  <c r="I422" i="1"/>
  <c r="J422" i="1"/>
  <c r="I423" i="1"/>
  <c r="J423" i="1"/>
  <c r="I424" i="1"/>
  <c r="J424" i="1"/>
  <c r="I425" i="1"/>
  <c r="J425" i="1"/>
  <c r="I426" i="1"/>
  <c r="J426" i="1"/>
  <c r="I427" i="1"/>
  <c r="J427" i="1"/>
  <c r="I428" i="1"/>
  <c r="J428" i="1"/>
  <c r="I429" i="1"/>
  <c r="J429" i="1"/>
  <c r="I430" i="1"/>
  <c r="J430" i="1"/>
  <c r="I431" i="1"/>
  <c r="J431" i="1"/>
  <c r="I432" i="1"/>
  <c r="J432" i="1"/>
  <c r="I433" i="1"/>
  <c r="J433" i="1"/>
  <c r="I434" i="1"/>
  <c r="J434" i="1"/>
  <c r="I435" i="1"/>
  <c r="J435" i="1"/>
  <c r="I436" i="1"/>
  <c r="J436" i="1"/>
  <c r="I437" i="1"/>
  <c r="J437" i="1"/>
  <c r="I438" i="1"/>
  <c r="J438" i="1"/>
  <c r="I439" i="1"/>
  <c r="J439" i="1"/>
  <c r="I440" i="1"/>
  <c r="J440" i="1"/>
  <c r="I441" i="1"/>
  <c r="J441" i="1"/>
  <c r="I442" i="1"/>
  <c r="J442" i="1"/>
  <c r="I443" i="1"/>
  <c r="J443" i="1"/>
  <c r="I444" i="1"/>
  <c r="J444" i="1"/>
  <c r="I445" i="1"/>
  <c r="J445" i="1"/>
  <c r="I446" i="1"/>
  <c r="J446" i="1"/>
  <c r="I447" i="1"/>
  <c r="J447" i="1"/>
  <c r="I448" i="1"/>
  <c r="J448" i="1"/>
  <c r="I449" i="1"/>
  <c r="J449" i="1"/>
  <c r="I450" i="1"/>
  <c r="J450" i="1"/>
  <c r="I451" i="1"/>
  <c r="J451" i="1"/>
  <c r="I452" i="1"/>
  <c r="J452" i="1"/>
  <c r="I453" i="1"/>
  <c r="J453" i="1"/>
  <c r="I454" i="1"/>
  <c r="J454" i="1"/>
  <c r="I455" i="1"/>
  <c r="J455" i="1"/>
  <c r="I456" i="1"/>
  <c r="J456" i="1"/>
  <c r="I457" i="1"/>
  <c r="J457" i="1"/>
  <c r="I458" i="1"/>
  <c r="J458" i="1"/>
  <c r="I459" i="1"/>
  <c r="J459" i="1"/>
  <c r="I460" i="1"/>
  <c r="J460" i="1"/>
  <c r="I461" i="1"/>
  <c r="J461" i="1"/>
  <c r="I462" i="1"/>
  <c r="J462" i="1"/>
  <c r="I463" i="1"/>
  <c r="J463" i="1"/>
  <c r="I464" i="1"/>
  <c r="J464" i="1"/>
  <c r="I465" i="1"/>
  <c r="J465" i="1"/>
  <c r="I466" i="1"/>
  <c r="J466" i="1"/>
  <c r="I467" i="1"/>
  <c r="J467" i="1"/>
  <c r="I468" i="1"/>
  <c r="J468" i="1"/>
  <c r="I469" i="1"/>
  <c r="J469" i="1"/>
  <c r="I470" i="1"/>
  <c r="J470" i="1"/>
  <c r="I471" i="1"/>
  <c r="J471" i="1"/>
  <c r="I472" i="1"/>
  <c r="J472" i="1"/>
  <c r="I473" i="1"/>
  <c r="J473" i="1"/>
  <c r="I474" i="1"/>
  <c r="J474" i="1"/>
  <c r="I475" i="1"/>
  <c r="J475" i="1"/>
  <c r="I476" i="1"/>
  <c r="J476" i="1"/>
  <c r="I477" i="1"/>
  <c r="J477" i="1"/>
  <c r="I478" i="1"/>
  <c r="J478" i="1"/>
  <c r="I479" i="1"/>
  <c r="J479" i="1"/>
  <c r="I480" i="1"/>
  <c r="J480" i="1"/>
  <c r="I481" i="1"/>
  <c r="J481" i="1"/>
  <c r="I482" i="1"/>
  <c r="J482" i="1"/>
  <c r="I483" i="1"/>
  <c r="J483" i="1"/>
  <c r="I484" i="1"/>
  <c r="J484" i="1"/>
  <c r="I485" i="1"/>
  <c r="J485" i="1"/>
  <c r="I486" i="1"/>
  <c r="J486" i="1"/>
  <c r="I487" i="1"/>
  <c r="J487" i="1"/>
  <c r="I488" i="1"/>
  <c r="J488" i="1"/>
  <c r="I489" i="1"/>
  <c r="J489" i="1"/>
  <c r="I490" i="1"/>
  <c r="J490" i="1"/>
  <c r="I491" i="1"/>
  <c r="J491" i="1"/>
  <c r="I492" i="1"/>
  <c r="J492" i="1"/>
  <c r="I493" i="1"/>
  <c r="J493" i="1"/>
  <c r="I494" i="1"/>
  <c r="J494" i="1"/>
  <c r="I495" i="1"/>
  <c r="J495" i="1"/>
  <c r="I496" i="1"/>
  <c r="J496" i="1"/>
  <c r="I497" i="1"/>
  <c r="J497" i="1"/>
  <c r="I498" i="1"/>
  <c r="J498" i="1"/>
  <c r="I499" i="1"/>
  <c r="J499" i="1"/>
  <c r="I500" i="1"/>
  <c r="J500" i="1"/>
  <c r="I501" i="1"/>
  <c r="J501" i="1"/>
  <c r="I502" i="1"/>
  <c r="J502" i="1"/>
  <c r="I503" i="1"/>
  <c r="J503" i="1"/>
  <c r="I504" i="1"/>
  <c r="J504" i="1"/>
  <c r="I505" i="1"/>
  <c r="J505" i="1"/>
  <c r="I506" i="1"/>
  <c r="J506" i="1"/>
  <c r="I507" i="1"/>
  <c r="J507" i="1"/>
  <c r="I508" i="1"/>
  <c r="J508" i="1"/>
  <c r="I509" i="1"/>
  <c r="J509" i="1"/>
  <c r="I510" i="1"/>
  <c r="J510" i="1"/>
  <c r="I511" i="1"/>
  <c r="J511" i="1"/>
  <c r="I512" i="1"/>
  <c r="J512" i="1"/>
  <c r="I513" i="1"/>
  <c r="J513" i="1"/>
  <c r="I514" i="1"/>
  <c r="J514" i="1"/>
  <c r="I515" i="1"/>
  <c r="J515" i="1"/>
  <c r="I516" i="1"/>
  <c r="J516" i="1"/>
  <c r="I517" i="1"/>
  <c r="J517" i="1"/>
  <c r="I518" i="1"/>
  <c r="J518" i="1"/>
  <c r="I519" i="1"/>
  <c r="J519" i="1"/>
  <c r="I520" i="1"/>
  <c r="J520" i="1"/>
  <c r="I521" i="1"/>
  <c r="J521" i="1"/>
  <c r="I522" i="1"/>
  <c r="J522" i="1"/>
  <c r="I523" i="1"/>
  <c r="J523" i="1"/>
  <c r="I524" i="1"/>
  <c r="J524" i="1"/>
  <c r="I525" i="1"/>
  <c r="J525" i="1"/>
  <c r="I526" i="1"/>
  <c r="J526" i="1"/>
  <c r="I527" i="1"/>
  <c r="J527" i="1"/>
  <c r="I528" i="1"/>
  <c r="J528" i="1"/>
  <c r="I529" i="1"/>
  <c r="J529" i="1"/>
  <c r="I530" i="1"/>
  <c r="J530" i="1"/>
  <c r="I531" i="1"/>
  <c r="J531" i="1"/>
  <c r="I532" i="1"/>
  <c r="J532" i="1"/>
  <c r="I533" i="1"/>
  <c r="J533" i="1"/>
  <c r="I534" i="1"/>
  <c r="J534" i="1"/>
  <c r="I535" i="1"/>
  <c r="J535" i="1"/>
  <c r="I536" i="1"/>
  <c r="J536" i="1"/>
  <c r="I537" i="1"/>
  <c r="J537" i="1"/>
  <c r="I538" i="1"/>
  <c r="J538" i="1"/>
  <c r="I539" i="1"/>
  <c r="J539" i="1"/>
  <c r="I540" i="1"/>
  <c r="J540" i="1"/>
  <c r="I541" i="1"/>
  <c r="J541" i="1"/>
  <c r="I542" i="1"/>
  <c r="J542" i="1"/>
  <c r="I543" i="1"/>
  <c r="J543" i="1"/>
  <c r="I544" i="1"/>
  <c r="J544" i="1"/>
  <c r="I545" i="1"/>
  <c r="J545" i="1"/>
  <c r="I546" i="1"/>
  <c r="J546" i="1"/>
  <c r="I547" i="1"/>
  <c r="J547" i="1"/>
  <c r="I548" i="1"/>
  <c r="J548" i="1"/>
  <c r="I549" i="1"/>
  <c r="J549" i="1"/>
  <c r="I550" i="1"/>
  <c r="J550" i="1"/>
  <c r="I551" i="1"/>
  <c r="J551" i="1"/>
  <c r="I552" i="1"/>
  <c r="J552" i="1"/>
  <c r="I553" i="1"/>
  <c r="J553" i="1"/>
  <c r="I554" i="1"/>
  <c r="J554" i="1"/>
  <c r="I555" i="1"/>
  <c r="J555" i="1"/>
  <c r="I556" i="1"/>
  <c r="J556" i="1"/>
  <c r="I557" i="1"/>
  <c r="J557" i="1"/>
  <c r="I558" i="1"/>
  <c r="J558" i="1"/>
  <c r="I559" i="1"/>
  <c r="J559" i="1"/>
  <c r="I560" i="1"/>
  <c r="J560" i="1"/>
  <c r="I561" i="1"/>
  <c r="J561" i="1"/>
  <c r="I562" i="1"/>
  <c r="J562" i="1"/>
  <c r="I563" i="1"/>
  <c r="J563" i="1"/>
  <c r="I564" i="1"/>
  <c r="J564" i="1"/>
  <c r="I565" i="1"/>
  <c r="J565" i="1"/>
  <c r="I566" i="1"/>
  <c r="J566" i="1"/>
  <c r="I567" i="1"/>
  <c r="J567" i="1"/>
  <c r="I568" i="1"/>
  <c r="J568" i="1"/>
  <c r="I569" i="1"/>
  <c r="J569" i="1"/>
  <c r="I570" i="1"/>
  <c r="J570" i="1"/>
  <c r="I571" i="1"/>
  <c r="J571" i="1"/>
  <c r="I572" i="1"/>
  <c r="J572" i="1"/>
  <c r="I573" i="1"/>
  <c r="J573" i="1"/>
  <c r="I574" i="1"/>
  <c r="J574" i="1"/>
  <c r="I575" i="1"/>
  <c r="J575" i="1"/>
  <c r="I576" i="1"/>
  <c r="J576" i="1"/>
  <c r="I577" i="1"/>
  <c r="J577" i="1"/>
  <c r="I578" i="1"/>
  <c r="J578" i="1"/>
  <c r="I579" i="1"/>
  <c r="J579" i="1"/>
  <c r="I580" i="1"/>
  <c r="J580" i="1"/>
  <c r="I581" i="1"/>
  <c r="J581" i="1"/>
  <c r="I582" i="1"/>
  <c r="J582" i="1"/>
  <c r="I583" i="1"/>
  <c r="J583" i="1"/>
  <c r="I584" i="1"/>
  <c r="J584" i="1"/>
  <c r="I585" i="1"/>
  <c r="J585" i="1"/>
  <c r="I586" i="1"/>
  <c r="J586" i="1"/>
  <c r="I587" i="1"/>
  <c r="J587" i="1"/>
  <c r="I588" i="1"/>
  <c r="J588" i="1"/>
  <c r="I589" i="1"/>
  <c r="J589" i="1"/>
  <c r="I590" i="1"/>
  <c r="J590" i="1"/>
  <c r="I591" i="1"/>
  <c r="J591" i="1"/>
  <c r="I592" i="1"/>
  <c r="J592" i="1"/>
  <c r="I593" i="1"/>
  <c r="J593" i="1"/>
  <c r="I594" i="1"/>
  <c r="J594" i="1"/>
  <c r="I595" i="1"/>
  <c r="J595" i="1"/>
  <c r="I596" i="1"/>
  <c r="J596" i="1"/>
  <c r="I597" i="1"/>
  <c r="J597" i="1"/>
  <c r="I598" i="1"/>
  <c r="J598" i="1"/>
  <c r="I599" i="1"/>
  <c r="J599" i="1"/>
  <c r="I600" i="1"/>
  <c r="J600" i="1"/>
  <c r="I601" i="1"/>
  <c r="J601" i="1"/>
  <c r="I602" i="1"/>
  <c r="J602" i="1"/>
  <c r="I603" i="1"/>
  <c r="J603" i="1"/>
  <c r="I604" i="1"/>
  <c r="J604" i="1"/>
  <c r="I605" i="1"/>
  <c r="J605" i="1"/>
  <c r="I606" i="1"/>
  <c r="J606" i="1"/>
  <c r="I607" i="1"/>
  <c r="J607" i="1"/>
  <c r="I608" i="1"/>
  <c r="J608" i="1"/>
  <c r="I609" i="1"/>
  <c r="J609" i="1"/>
  <c r="I610" i="1"/>
  <c r="J610" i="1"/>
  <c r="I611" i="1"/>
  <c r="J611" i="1"/>
  <c r="I612" i="1"/>
  <c r="J612" i="1"/>
  <c r="I613" i="1"/>
  <c r="J613" i="1"/>
  <c r="I614" i="1"/>
  <c r="J614" i="1"/>
  <c r="I615" i="1"/>
  <c r="J615" i="1"/>
  <c r="I616" i="1"/>
  <c r="J616" i="1"/>
  <c r="I617" i="1"/>
  <c r="J617" i="1"/>
  <c r="I618" i="1"/>
  <c r="J618" i="1"/>
  <c r="I619" i="1"/>
  <c r="J619" i="1"/>
  <c r="I620" i="1"/>
  <c r="J620" i="1"/>
  <c r="I621" i="1"/>
  <c r="J621" i="1"/>
  <c r="I622" i="1"/>
  <c r="J622" i="1"/>
  <c r="I623" i="1"/>
  <c r="J623" i="1"/>
  <c r="I624" i="1"/>
  <c r="J624" i="1"/>
  <c r="I625" i="1"/>
  <c r="J625" i="1"/>
  <c r="I626" i="1"/>
  <c r="J626" i="1"/>
  <c r="I627" i="1"/>
  <c r="J627" i="1"/>
  <c r="I628" i="1"/>
  <c r="J628" i="1"/>
  <c r="I629" i="1"/>
  <c r="J629" i="1"/>
  <c r="I630" i="1"/>
  <c r="J630" i="1"/>
  <c r="I631" i="1"/>
  <c r="J631" i="1"/>
  <c r="I632" i="1"/>
  <c r="J632" i="1"/>
  <c r="I633" i="1"/>
  <c r="J633" i="1"/>
  <c r="I634" i="1"/>
  <c r="J634" i="1"/>
  <c r="I635" i="1"/>
  <c r="J635" i="1"/>
  <c r="I636" i="1"/>
  <c r="J636" i="1"/>
  <c r="I637" i="1"/>
  <c r="J637" i="1"/>
  <c r="I638" i="1"/>
  <c r="J638" i="1"/>
  <c r="I639" i="1"/>
  <c r="J639" i="1"/>
  <c r="I640" i="1"/>
  <c r="J640" i="1"/>
  <c r="I641" i="1"/>
  <c r="J641" i="1"/>
  <c r="I642" i="1"/>
  <c r="J642" i="1"/>
  <c r="I643" i="1"/>
  <c r="J643" i="1"/>
  <c r="I644" i="1"/>
  <c r="J644" i="1"/>
  <c r="I645" i="1"/>
  <c r="J645" i="1"/>
  <c r="I646" i="1"/>
  <c r="J646" i="1"/>
  <c r="I647" i="1"/>
  <c r="J647" i="1"/>
  <c r="I648" i="1"/>
  <c r="J648" i="1"/>
  <c r="I649" i="1"/>
  <c r="J649" i="1"/>
  <c r="I650" i="1"/>
  <c r="J650" i="1"/>
  <c r="I651" i="1"/>
  <c r="J651" i="1"/>
  <c r="I652" i="1"/>
  <c r="J652" i="1"/>
  <c r="I653" i="1"/>
  <c r="J653" i="1"/>
  <c r="I654" i="1"/>
  <c r="J654" i="1"/>
  <c r="I655" i="1"/>
  <c r="J655" i="1"/>
  <c r="I656" i="1"/>
  <c r="J656" i="1"/>
  <c r="I657" i="1"/>
  <c r="J657" i="1"/>
  <c r="I658" i="1"/>
  <c r="J658" i="1"/>
  <c r="I659" i="1"/>
  <c r="J659" i="1"/>
  <c r="I660" i="1"/>
  <c r="J660" i="1"/>
  <c r="I661" i="1"/>
  <c r="J661" i="1"/>
  <c r="I662" i="1"/>
  <c r="J662" i="1"/>
  <c r="I663" i="1"/>
  <c r="J663" i="1"/>
  <c r="I664" i="1"/>
  <c r="J664" i="1"/>
  <c r="I665" i="1"/>
  <c r="J665" i="1"/>
  <c r="I666" i="1"/>
  <c r="J666" i="1"/>
  <c r="I667" i="1"/>
  <c r="J667" i="1"/>
  <c r="I668" i="1"/>
  <c r="J668" i="1"/>
  <c r="I669" i="1"/>
  <c r="J669" i="1"/>
  <c r="I670" i="1"/>
  <c r="J670" i="1"/>
  <c r="I671" i="1"/>
  <c r="J671" i="1"/>
  <c r="I672" i="1"/>
  <c r="J672" i="1"/>
  <c r="I673" i="1"/>
  <c r="J673" i="1"/>
  <c r="I674" i="1"/>
  <c r="J674" i="1"/>
  <c r="I675" i="1"/>
  <c r="J675" i="1"/>
  <c r="I676" i="1"/>
  <c r="J676" i="1"/>
  <c r="I677" i="1"/>
  <c r="J677" i="1"/>
  <c r="I678" i="1"/>
  <c r="J678" i="1"/>
  <c r="I679" i="1"/>
  <c r="J679" i="1"/>
  <c r="I680" i="1"/>
  <c r="J680" i="1"/>
  <c r="I681" i="1"/>
  <c r="J681" i="1"/>
  <c r="I682" i="1"/>
  <c r="J682" i="1"/>
  <c r="I683" i="1"/>
  <c r="J683" i="1"/>
  <c r="I684" i="1"/>
  <c r="J684" i="1"/>
  <c r="I685" i="1"/>
  <c r="J685" i="1"/>
  <c r="I686" i="1"/>
  <c r="J686" i="1"/>
  <c r="I687" i="1"/>
  <c r="J687" i="1"/>
  <c r="I688" i="1"/>
  <c r="J688" i="1"/>
  <c r="I689" i="1"/>
  <c r="J689" i="1"/>
  <c r="I690" i="1"/>
  <c r="J690" i="1"/>
  <c r="I691" i="1"/>
  <c r="J691" i="1"/>
  <c r="I692" i="1"/>
  <c r="J692" i="1"/>
  <c r="I693" i="1"/>
  <c r="J693" i="1"/>
  <c r="I694" i="1"/>
  <c r="J694" i="1"/>
  <c r="I695" i="1"/>
  <c r="J695" i="1"/>
  <c r="I696" i="1"/>
  <c r="J696" i="1"/>
  <c r="I697" i="1"/>
  <c r="J697" i="1"/>
  <c r="I698" i="1"/>
  <c r="J698" i="1"/>
  <c r="I699" i="1"/>
  <c r="J699" i="1"/>
  <c r="I700" i="1"/>
  <c r="J700" i="1"/>
  <c r="I701" i="1"/>
  <c r="J701" i="1"/>
  <c r="I702" i="1"/>
  <c r="J702" i="1"/>
  <c r="I703" i="1"/>
  <c r="J703" i="1"/>
  <c r="I704" i="1"/>
  <c r="J704" i="1"/>
  <c r="I705" i="1"/>
  <c r="J705" i="1"/>
  <c r="I706" i="1"/>
  <c r="J706" i="1"/>
  <c r="I707" i="1"/>
  <c r="J707" i="1"/>
  <c r="I708" i="1"/>
  <c r="J708" i="1"/>
  <c r="I709" i="1"/>
  <c r="J709" i="1"/>
  <c r="I710" i="1"/>
  <c r="J710" i="1"/>
  <c r="I711" i="1"/>
  <c r="J711" i="1"/>
  <c r="I712" i="1"/>
  <c r="J712" i="1"/>
  <c r="I713" i="1"/>
  <c r="J713" i="1"/>
  <c r="I714" i="1"/>
  <c r="J714" i="1"/>
  <c r="I715" i="1"/>
  <c r="J715" i="1"/>
  <c r="I716" i="1"/>
  <c r="J716" i="1"/>
  <c r="I717" i="1"/>
  <c r="J717" i="1"/>
  <c r="I718" i="1"/>
  <c r="J718" i="1"/>
  <c r="I719" i="1"/>
  <c r="J719" i="1"/>
  <c r="I720" i="1"/>
  <c r="J720" i="1"/>
  <c r="I721" i="1"/>
  <c r="J721" i="1"/>
  <c r="I722" i="1"/>
  <c r="J722" i="1"/>
  <c r="I723" i="1"/>
  <c r="J723" i="1"/>
  <c r="I724" i="1"/>
  <c r="J724" i="1"/>
  <c r="I725" i="1"/>
  <c r="J725" i="1"/>
  <c r="I726" i="1"/>
  <c r="J726" i="1"/>
  <c r="I727" i="1"/>
  <c r="J727" i="1"/>
  <c r="I728" i="1"/>
  <c r="J728" i="1"/>
  <c r="I729" i="1"/>
  <c r="J729" i="1"/>
  <c r="I730" i="1"/>
  <c r="J730" i="1"/>
  <c r="I731" i="1"/>
  <c r="J731" i="1"/>
  <c r="I732" i="1"/>
  <c r="J732" i="1"/>
  <c r="I733" i="1"/>
  <c r="J733" i="1"/>
  <c r="I734" i="1"/>
  <c r="J734" i="1"/>
  <c r="I735" i="1"/>
  <c r="J735" i="1"/>
  <c r="I736" i="1"/>
  <c r="J736" i="1"/>
  <c r="I737" i="1"/>
  <c r="J737" i="1"/>
  <c r="I738" i="1"/>
  <c r="J738" i="1"/>
  <c r="I739" i="1"/>
  <c r="J739" i="1"/>
  <c r="I740" i="1"/>
  <c r="J740" i="1"/>
  <c r="I741" i="1"/>
  <c r="J741" i="1"/>
  <c r="I742" i="1"/>
  <c r="J742" i="1"/>
  <c r="I743" i="1"/>
  <c r="J743" i="1"/>
  <c r="I744" i="1"/>
  <c r="J744" i="1"/>
  <c r="I745" i="1"/>
  <c r="J745" i="1"/>
  <c r="I746" i="1"/>
  <c r="J746" i="1"/>
  <c r="I747" i="1"/>
  <c r="J747" i="1"/>
  <c r="I748" i="1"/>
  <c r="J748" i="1"/>
  <c r="I749" i="1"/>
  <c r="J749" i="1"/>
  <c r="I750" i="1"/>
  <c r="J750" i="1"/>
  <c r="I751" i="1"/>
  <c r="J751" i="1"/>
  <c r="I752" i="1"/>
  <c r="J752" i="1"/>
  <c r="I753" i="1"/>
  <c r="J753" i="1"/>
  <c r="I754" i="1"/>
  <c r="J754" i="1"/>
  <c r="I755" i="1"/>
  <c r="J755" i="1"/>
  <c r="I756" i="1"/>
  <c r="J756" i="1"/>
  <c r="I757" i="1"/>
  <c r="J757" i="1"/>
  <c r="I758" i="1"/>
  <c r="J758" i="1"/>
  <c r="I759" i="1"/>
  <c r="J759" i="1"/>
  <c r="I760" i="1"/>
  <c r="J760" i="1"/>
  <c r="I761" i="1"/>
  <c r="J761" i="1"/>
  <c r="I762" i="1"/>
  <c r="J762" i="1"/>
  <c r="I763" i="1"/>
  <c r="J763" i="1"/>
  <c r="I764" i="1"/>
  <c r="J764" i="1"/>
  <c r="I765" i="1"/>
  <c r="J765" i="1"/>
  <c r="I766" i="1"/>
  <c r="J766" i="1"/>
  <c r="I767" i="1"/>
  <c r="J767" i="1"/>
  <c r="I768" i="1"/>
  <c r="J768" i="1"/>
  <c r="I769" i="1"/>
  <c r="J769" i="1"/>
  <c r="I770" i="1"/>
  <c r="J770" i="1"/>
  <c r="I771" i="1"/>
  <c r="J771" i="1"/>
  <c r="I772" i="1"/>
  <c r="J772" i="1"/>
  <c r="I773" i="1"/>
  <c r="J773" i="1"/>
  <c r="I774" i="1"/>
  <c r="J774" i="1"/>
  <c r="I775" i="1"/>
  <c r="J775" i="1"/>
  <c r="I776" i="1"/>
  <c r="J776" i="1"/>
  <c r="I777" i="1"/>
  <c r="J777" i="1"/>
  <c r="I778" i="1"/>
  <c r="J778" i="1"/>
  <c r="I779" i="1"/>
  <c r="J779" i="1"/>
  <c r="I780" i="1"/>
  <c r="J780" i="1"/>
  <c r="I781" i="1"/>
  <c r="J781" i="1"/>
  <c r="I782" i="1"/>
  <c r="J782" i="1"/>
  <c r="I783" i="1"/>
  <c r="J783" i="1"/>
  <c r="I784" i="1"/>
  <c r="J784" i="1"/>
  <c r="I785" i="1"/>
  <c r="J785" i="1"/>
  <c r="I786" i="1"/>
  <c r="J786" i="1"/>
  <c r="I787" i="1"/>
  <c r="J787" i="1"/>
  <c r="I788" i="1"/>
  <c r="J788" i="1"/>
  <c r="I789" i="1"/>
  <c r="J789" i="1"/>
  <c r="I790" i="1"/>
  <c r="J790" i="1"/>
  <c r="I791" i="1"/>
  <c r="J791" i="1"/>
  <c r="I792" i="1"/>
  <c r="J792" i="1"/>
  <c r="I793" i="1"/>
  <c r="J793" i="1"/>
  <c r="I794" i="1"/>
  <c r="J794" i="1"/>
  <c r="I795" i="1"/>
  <c r="J795" i="1"/>
  <c r="I796" i="1"/>
  <c r="J796" i="1"/>
  <c r="I797" i="1"/>
  <c r="J797" i="1"/>
  <c r="I798" i="1"/>
  <c r="J798" i="1"/>
  <c r="I799" i="1"/>
  <c r="J799" i="1"/>
  <c r="I800" i="1"/>
  <c r="J800" i="1"/>
  <c r="I801" i="1"/>
  <c r="J801" i="1"/>
  <c r="I802" i="1"/>
  <c r="J802" i="1"/>
  <c r="I803" i="1"/>
  <c r="J803" i="1"/>
  <c r="I804" i="1"/>
  <c r="J804" i="1"/>
  <c r="I805" i="1"/>
  <c r="J805" i="1"/>
  <c r="I806" i="1"/>
  <c r="J806" i="1"/>
  <c r="I807" i="1"/>
  <c r="J807" i="1"/>
  <c r="I808" i="1"/>
  <c r="J808" i="1"/>
  <c r="I809" i="1"/>
  <c r="J809" i="1"/>
  <c r="I810" i="1"/>
  <c r="J810" i="1"/>
  <c r="I811" i="1"/>
  <c r="J811" i="1"/>
  <c r="I812" i="1"/>
  <c r="J812" i="1"/>
  <c r="I813" i="1"/>
  <c r="J813" i="1"/>
  <c r="I814" i="1"/>
  <c r="J814" i="1"/>
  <c r="I815" i="1"/>
  <c r="J815" i="1"/>
  <c r="I816" i="1"/>
  <c r="J816" i="1"/>
  <c r="I817" i="1"/>
  <c r="J817" i="1"/>
  <c r="I818" i="1"/>
  <c r="J818" i="1"/>
  <c r="I819" i="1"/>
  <c r="J819" i="1"/>
  <c r="I820" i="1"/>
  <c r="J820" i="1"/>
  <c r="I821" i="1"/>
  <c r="J821" i="1"/>
  <c r="I822" i="1"/>
  <c r="J822" i="1"/>
  <c r="I823" i="1"/>
  <c r="J823" i="1"/>
  <c r="I824" i="1"/>
  <c r="J824" i="1"/>
  <c r="I825" i="1"/>
  <c r="J825" i="1"/>
  <c r="I826" i="1"/>
  <c r="J826" i="1"/>
  <c r="I827" i="1"/>
  <c r="J827" i="1"/>
  <c r="I828" i="1"/>
  <c r="J828" i="1"/>
  <c r="I829" i="1"/>
  <c r="J829" i="1"/>
  <c r="I830" i="1"/>
  <c r="J830" i="1"/>
  <c r="I831" i="1"/>
  <c r="J831" i="1"/>
  <c r="I832" i="1"/>
  <c r="J832" i="1"/>
  <c r="I833" i="1"/>
  <c r="J833" i="1"/>
  <c r="I834" i="1"/>
  <c r="J834" i="1"/>
  <c r="I835" i="1"/>
  <c r="J835" i="1"/>
  <c r="I836" i="1"/>
  <c r="J836" i="1"/>
  <c r="I837" i="1"/>
  <c r="J837" i="1"/>
  <c r="I838" i="1"/>
  <c r="J838" i="1"/>
  <c r="I839" i="1"/>
  <c r="J839" i="1"/>
  <c r="I840" i="1"/>
  <c r="J840" i="1"/>
  <c r="I841" i="1"/>
  <c r="J841" i="1"/>
  <c r="I842" i="1"/>
  <c r="J842" i="1"/>
  <c r="I843" i="1"/>
  <c r="J843" i="1"/>
  <c r="I844" i="1"/>
  <c r="J844" i="1"/>
  <c r="I845" i="1"/>
  <c r="J845" i="1"/>
  <c r="I846" i="1"/>
  <c r="J846" i="1"/>
  <c r="I847" i="1"/>
  <c r="J847" i="1"/>
  <c r="I848" i="1"/>
  <c r="J848" i="1"/>
  <c r="I849" i="1"/>
  <c r="J849" i="1"/>
  <c r="I850" i="1"/>
  <c r="J850" i="1"/>
  <c r="I851" i="1"/>
  <c r="J851" i="1"/>
  <c r="I852" i="1"/>
  <c r="J852" i="1"/>
  <c r="I853" i="1"/>
  <c r="J853" i="1"/>
  <c r="I854" i="1"/>
  <c r="J854" i="1"/>
  <c r="I855" i="1"/>
  <c r="J855" i="1"/>
  <c r="I856" i="1"/>
  <c r="J856" i="1"/>
  <c r="I857" i="1"/>
  <c r="J857" i="1"/>
  <c r="I858" i="1"/>
  <c r="J858" i="1"/>
  <c r="I859" i="1"/>
  <c r="J859" i="1"/>
  <c r="I860" i="1"/>
  <c r="J860" i="1"/>
  <c r="I861" i="1"/>
  <c r="J861" i="1"/>
  <c r="I862" i="1"/>
  <c r="J862" i="1"/>
  <c r="I863" i="1"/>
  <c r="J863" i="1"/>
  <c r="I864" i="1"/>
  <c r="J864" i="1"/>
  <c r="I865" i="1"/>
  <c r="J865" i="1"/>
  <c r="I866" i="1"/>
  <c r="J866" i="1"/>
  <c r="I867" i="1"/>
  <c r="J867" i="1"/>
  <c r="I868" i="1"/>
  <c r="J868" i="1"/>
  <c r="I869" i="1"/>
  <c r="J869" i="1"/>
  <c r="I870" i="1"/>
  <c r="J870" i="1"/>
  <c r="I871" i="1"/>
  <c r="J871" i="1"/>
  <c r="I872" i="1"/>
  <c r="J872" i="1"/>
  <c r="I873" i="1"/>
  <c r="J873" i="1"/>
  <c r="I874" i="1"/>
  <c r="J874" i="1"/>
  <c r="I875" i="1"/>
  <c r="J875" i="1"/>
  <c r="I876" i="1"/>
  <c r="J876" i="1"/>
  <c r="I877" i="1"/>
  <c r="J877" i="1"/>
  <c r="I878" i="1"/>
  <c r="J878" i="1"/>
  <c r="I879" i="1"/>
  <c r="J879" i="1"/>
  <c r="I880" i="1"/>
  <c r="J880" i="1"/>
  <c r="I881" i="1"/>
  <c r="J881" i="1"/>
  <c r="I882" i="1"/>
  <c r="J882" i="1"/>
  <c r="I883" i="1"/>
  <c r="J883" i="1"/>
  <c r="I884" i="1"/>
  <c r="J884" i="1"/>
  <c r="I885" i="1"/>
  <c r="J885" i="1"/>
  <c r="I886" i="1"/>
  <c r="J886" i="1"/>
  <c r="I887" i="1"/>
  <c r="J887" i="1"/>
  <c r="I888" i="1"/>
  <c r="J888" i="1"/>
  <c r="I889" i="1"/>
  <c r="J889" i="1"/>
  <c r="I890" i="1"/>
  <c r="J890" i="1"/>
  <c r="I891" i="1"/>
  <c r="J891" i="1"/>
  <c r="I892" i="1"/>
  <c r="J892" i="1"/>
  <c r="I893" i="1"/>
  <c r="J893" i="1"/>
  <c r="I894" i="1"/>
  <c r="J894" i="1"/>
  <c r="I895" i="1"/>
  <c r="J895" i="1"/>
  <c r="I896" i="1"/>
  <c r="J896" i="1"/>
  <c r="I897" i="1"/>
  <c r="J897" i="1"/>
  <c r="I898" i="1"/>
  <c r="J898" i="1"/>
  <c r="I899" i="1"/>
  <c r="J899" i="1"/>
  <c r="I900" i="1"/>
  <c r="J900" i="1"/>
  <c r="I901" i="1"/>
  <c r="J901" i="1"/>
  <c r="I902" i="1"/>
  <c r="J902" i="1"/>
  <c r="I903" i="1"/>
  <c r="J903" i="1"/>
  <c r="I904" i="1"/>
  <c r="J904" i="1"/>
  <c r="I905" i="1"/>
  <c r="J905" i="1"/>
  <c r="I906" i="1"/>
  <c r="J906" i="1"/>
  <c r="I907" i="1"/>
  <c r="J907" i="1"/>
  <c r="I908" i="1"/>
  <c r="J908" i="1"/>
  <c r="I909" i="1"/>
  <c r="J909" i="1"/>
  <c r="I910" i="1"/>
  <c r="J910" i="1"/>
  <c r="I911" i="1"/>
  <c r="J911" i="1"/>
  <c r="I912" i="1"/>
  <c r="J912" i="1"/>
  <c r="I913" i="1"/>
  <c r="J913" i="1"/>
  <c r="I914" i="1"/>
  <c r="J914" i="1"/>
  <c r="I915" i="1"/>
  <c r="J915" i="1"/>
  <c r="I916" i="1"/>
  <c r="J916" i="1"/>
  <c r="I917" i="1"/>
  <c r="J917" i="1"/>
  <c r="I918" i="1"/>
  <c r="J918" i="1"/>
  <c r="I919" i="1"/>
  <c r="J919" i="1"/>
  <c r="I920" i="1"/>
  <c r="J920" i="1"/>
  <c r="I921" i="1"/>
  <c r="J921" i="1"/>
  <c r="I922" i="1"/>
  <c r="J922" i="1"/>
  <c r="I923" i="1"/>
  <c r="J923" i="1"/>
  <c r="I924" i="1"/>
  <c r="J924" i="1"/>
  <c r="I925" i="1"/>
  <c r="J925" i="1"/>
  <c r="I926" i="1"/>
  <c r="J926" i="1"/>
  <c r="I927" i="1"/>
  <c r="J927" i="1"/>
  <c r="I928" i="1"/>
  <c r="J928" i="1"/>
  <c r="I929" i="1"/>
  <c r="J929" i="1"/>
  <c r="I930" i="1"/>
  <c r="J930" i="1"/>
  <c r="I931" i="1"/>
  <c r="J931" i="1"/>
  <c r="I932" i="1"/>
  <c r="J932" i="1"/>
  <c r="I933" i="1"/>
  <c r="J933" i="1"/>
  <c r="I934" i="1"/>
  <c r="J934" i="1"/>
  <c r="I935" i="1"/>
  <c r="J935" i="1"/>
  <c r="I936" i="1"/>
  <c r="J936" i="1"/>
  <c r="I937" i="1"/>
  <c r="J937" i="1"/>
  <c r="I938" i="1"/>
  <c r="J938" i="1"/>
  <c r="I939" i="1"/>
  <c r="J939" i="1"/>
  <c r="I940" i="1"/>
  <c r="J940" i="1"/>
  <c r="I941" i="1"/>
  <c r="J941" i="1"/>
  <c r="I942" i="1"/>
  <c r="J942" i="1"/>
  <c r="I943" i="1"/>
  <c r="J943" i="1"/>
  <c r="I944" i="1"/>
  <c r="J944" i="1"/>
  <c r="I945" i="1"/>
  <c r="J945" i="1"/>
  <c r="I946" i="1"/>
  <c r="J946" i="1"/>
  <c r="I947" i="1"/>
  <c r="J947" i="1"/>
  <c r="I948" i="1"/>
  <c r="J948" i="1"/>
  <c r="I949" i="1"/>
  <c r="J949" i="1"/>
  <c r="I950" i="1"/>
  <c r="J950" i="1"/>
  <c r="I951" i="1"/>
  <c r="J951" i="1"/>
  <c r="I952" i="1"/>
  <c r="J952" i="1"/>
  <c r="I953" i="1"/>
  <c r="J953" i="1"/>
  <c r="I954" i="1"/>
  <c r="J954" i="1"/>
  <c r="I955" i="1"/>
  <c r="J955" i="1"/>
  <c r="I956" i="1"/>
  <c r="J956" i="1"/>
  <c r="I957" i="1"/>
  <c r="J957" i="1"/>
  <c r="I958" i="1"/>
  <c r="J958" i="1"/>
  <c r="I959" i="1"/>
  <c r="J959" i="1"/>
  <c r="I960" i="1"/>
  <c r="J960" i="1"/>
  <c r="I961" i="1"/>
  <c r="J961" i="1"/>
  <c r="I962" i="1"/>
  <c r="J962" i="1"/>
  <c r="I963" i="1"/>
  <c r="J963" i="1"/>
  <c r="I964" i="1"/>
  <c r="J964" i="1"/>
  <c r="I965" i="1"/>
  <c r="J965" i="1"/>
  <c r="I966" i="1"/>
  <c r="J966" i="1"/>
  <c r="I967" i="1"/>
  <c r="J967" i="1"/>
  <c r="I968" i="1"/>
  <c r="J968" i="1"/>
  <c r="I969" i="1"/>
  <c r="J969" i="1"/>
  <c r="I970" i="1"/>
  <c r="J970" i="1"/>
  <c r="I971" i="1"/>
  <c r="J971" i="1"/>
  <c r="I972" i="1"/>
  <c r="J972" i="1"/>
  <c r="I973" i="1"/>
  <c r="J973" i="1"/>
  <c r="I974" i="1"/>
  <c r="J974" i="1"/>
  <c r="I975" i="1"/>
  <c r="J975" i="1"/>
  <c r="I976" i="1"/>
  <c r="J976" i="1"/>
  <c r="I977" i="1"/>
  <c r="J977" i="1"/>
  <c r="I978" i="1"/>
  <c r="J978" i="1"/>
  <c r="I979" i="1"/>
  <c r="J979" i="1"/>
  <c r="I980" i="1"/>
  <c r="J980" i="1"/>
  <c r="I981" i="1"/>
  <c r="J981" i="1"/>
  <c r="I982" i="1"/>
  <c r="J982" i="1"/>
  <c r="I983" i="1"/>
  <c r="J983" i="1"/>
  <c r="I984" i="1"/>
  <c r="J984" i="1"/>
  <c r="I985" i="1"/>
  <c r="J985" i="1"/>
  <c r="I986" i="1"/>
  <c r="J986" i="1"/>
  <c r="I987" i="1"/>
  <c r="J987" i="1"/>
  <c r="I988" i="1"/>
  <c r="J988" i="1"/>
  <c r="I989" i="1"/>
  <c r="J989" i="1"/>
  <c r="I990" i="1"/>
  <c r="J990" i="1"/>
  <c r="I991" i="1"/>
  <c r="J991" i="1"/>
  <c r="I992" i="1"/>
  <c r="J992" i="1"/>
  <c r="I993" i="1"/>
  <c r="J993" i="1"/>
  <c r="I994" i="1"/>
  <c r="J994" i="1"/>
  <c r="I995" i="1"/>
  <c r="J995" i="1"/>
  <c r="I996" i="1"/>
  <c r="J996" i="1"/>
  <c r="I997" i="1"/>
  <c r="J997" i="1"/>
  <c r="I998" i="1"/>
  <c r="J998" i="1"/>
  <c r="I999" i="1"/>
  <c r="J999" i="1"/>
  <c r="I1000" i="1"/>
  <c r="J1000" i="1"/>
  <c r="I1001" i="1"/>
  <c r="J1001" i="1"/>
  <c r="I1002" i="1"/>
  <c r="J1002" i="1"/>
  <c r="I1003" i="1"/>
  <c r="J1003" i="1"/>
  <c r="I1004" i="1"/>
  <c r="J1004" i="1"/>
  <c r="I1005" i="1"/>
  <c r="J1005" i="1"/>
  <c r="I1006" i="1"/>
  <c r="J1006" i="1"/>
  <c r="I1007" i="1"/>
  <c r="J1007" i="1"/>
  <c r="I1008" i="1"/>
  <c r="J1008" i="1"/>
  <c r="I1009" i="1"/>
  <c r="J1009" i="1"/>
  <c r="I1010" i="1"/>
  <c r="J1010" i="1"/>
  <c r="I1011" i="1"/>
  <c r="J1011" i="1"/>
  <c r="I1012" i="1"/>
  <c r="J1012" i="1"/>
  <c r="I1013" i="1"/>
  <c r="J1013" i="1"/>
  <c r="I1014" i="1"/>
  <c r="J1014" i="1"/>
  <c r="I1015" i="1"/>
  <c r="J1015" i="1"/>
  <c r="I1016" i="1"/>
  <c r="J1016" i="1"/>
  <c r="I1017" i="1"/>
  <c r="J1017" i="1"/>
  <c r="I1018" i="1"/>
  <c r="J1018" i="1"/>
  <c r="I1019" i="1"/>
  <c r="J1019" i="1"/>
  <c r="I1020" i="1"/>
  <c r="J1020" i="1"/>
  <c r="I1021" i="1"/>
  <c r="J1021" i="1"/>
  <c r="I1022" i="1"/>
  <c r="J1022" i="1"/>
  <c r="I1023" i="1"/>
  <c r="J1023" i="1"/>
  <c r="I1024" i="1"/>
  <c r="J1024" i="1"/>
  <c r="I1025" i="1"/>
  <c r="J1025" i="1"/>
  <c r="I1026" i="1"/>
  <c r="J1026" i="1"/>
  <c r="I1027" i="1"/>
  <c r="J1027" i="1"/>
  <c r="I1028" i="1"/>
  <c r="J1028" i="1"/>
  <c r="I1029" i="1"/>
  <c r="J1029" i="1"/>
  <c r="I1030" i="1"/>
  <c r="J1030" i="1"/>
  <c r="I1031" i="1"/>
  <c r="J1031" i="1"/>
  <c r="I1032" i="1"/>
  <c r="J1032" i="1"/>
  <c r="I1033" i="1"/>
  <c r="J1033" i="1"/>
  <c r="I1034" i="1"/>
  <c r="J1034" i="1"/>
  <c r="I1035" i="1"/>
  <c r="J1035" i="1"/>
  <c r="I1036" i="1"/>
  <c r="J1036" i="1"/>
  <c r="I1037" i="1"/>
  <c r="J1037" i="1"/>
  <c r="I1038" i="1"/>
  <c r="J1038" i="1"/>
  <c r="I1039" i="1"/>
  <c r="J1039" i="1"/>
  <c r="I1040" i="1"/>
  <c r="J1040" i="1"/>
  <c r="I1041" i="1"/>
  <c r="J1041" i="1"/>
  <c r="I1042" i="1"/>
  <c r="J1042" i="1"/>
  <c r="I1043" i="1"/>
  <c r="J1043" i="1"/>
  <c r="I1044" i="1"/>
  <c r="J1044" i="1"/>
  <c r="I1045" i="1"/>
  <c r="J1045" i="1"/>
  <c r="I1046" i="1"/>
  <c r="J1046" i="1"/>
  <c r="I1047" i="1"/>
  <c r="J1047" i="1"/>
  <c r="I1048" i="1"/>
  <c r="J1048" i="1"/>
  <c r="I1049" i="1"/>
  <c r="J1049" i="1"/>
  <c r="I1050" i="1"/>
  <c r="J1050" i="1"/>
  <c r="I1051" i="1"/>
  <c r="J1051" i="1"/>
  <c r="I1052" i="1"/>
  <c r="J1052" i="1"/>
  <c r="I1053" i="1"/>
  <c r="J1053" i="1"/>
  <c r="I1054" i="1"/>
  <c r="J1054" i="1"/>
  <c r="I1055" i="1"/>
  <c r="J1055" i="1"/>
  <c r="I1056" i="1"/>
  <c r="J1056" i="1"/>
  <c r="I1057" i="1"/>
  <c r="J1057" i="1"/>
  <c r="I1058" i="1"/>
  <c r="J1058" i="1"/>
  <c r="I1059" i="1"/>
  <c r="J1059" i="1"/>
  <c r="I1060" i="1"/>
  <c r="J1060" i="1"/>
  <c r="I1061" i="1"/>
  <c r="J1061" i="1"/>
  <c r="I1062" i="1"/>
  <c r="J1062" i="1"/>
  <c r="I1063" i="1"/>
  <c r="J1063" i="1"/>
  <c r="I1064" i="1"/>
  <c r="J1064" i="1"/>
  <c r="I1065" i="1"/>
  <c r="J1065" i="1"/>
  <c r="I1066" i="1"/>
  <c r="J1066" i="1"/>
  <c r="I1067" i="1"/>
  <c r="J1067" i="1"/>
  <c r="I1068" i="1"/>
  <c r="J1068" i="1"/>
  <c r="I1069" i="1"/>
  <c r="J1069" i="1"/>
  <c r="I1070" i="1"/>
  <c r="J1070" i="1"/>
  <c r="I1071" i="1"/>
  <c r="J1071" i="1"/>
  <c r="I1072" i="1"/>
  <c r="J1072" i="1"/>
  <c r="I1073" i="1"/>
  <c r="J1073" i="1"/>
  <c r="I1074" i="1"/>
  <c r="J1074" i="1"/>
  <c r="I1075" i="1"/>
  <c r="J1075" i="1"/>
  <c r="I1076" i="1"/>
  <c r="J1076" i="1"/>
  <c r="I1077" i="1"/>
  <c r="J1077" i="1"/>
  <c r="I1078" i="1"/>
  <c r="J1078" i="1"/>
  <c r="I1079" i="1"/>
  <c r="J1079" i="1"/>
  <c r="I1080" i="1"/>
  <c r="J1080" i="1"/>
  <c r="I1081" i="1"/>
  <c r="J1081" i="1"/>
  <c r="I1082" i="1"/>
  <c r="J1082" i="1"/>
  <c r="I1083" i="1"/>
  <c r="J1083" i="1"/>
  <c r="I1084" i="1"/>
  <c r="J1084" i="1"/>
  <c r="I1085" i="1"/>
  <c r="J1085" i="1"/>
  <c r="I1086" i="1"/>
  <c r="J1086" i="1"/>
  <c r="I1087" i="1"/>
  <c r="J1087" i="1"/>
  <c r="I1088" i="1"/>
  <c r="J1088" i="1"/>
  <c r="I1089" i="1"/>
  <c r="J1089" i="1"/>
  <c r="I1090" i="1"/>
  <c r="J1090" i="1"/>
  <c r="I1091" i="1"/>
  <c r="J1091" i="1"/>
  <c r="I1092" i="1"/>
  <c r="J1092" i="1"/>
  <c r="I1093" i="1"/>
  <c r="J1093" i="1"/>
  <c r="I1094" i="1"/>
  <c r="J1094" i="1"/>
  <c r="I1095" i="1"/>
  <c r="J1095" i="1"/>
  <c r="I1096" i="1"/>
  <c r="J1096" i="1"/>
  <c r="I1097" i="1"/>
  <c r="J1097" i="1"/>
  <c r="I1098" i="1"/>
  <c r="J1098" i="1"/>
  <c r="I1099" i="1"/>
  <c r="J1099" i="1"/>
  <c r="I1100" i="1"/>
  <c r="J1100" i="1"/>
  <c r="I1101" i="1"/>
  <c r="J1101" i="1"/>
  <c r="I1102" i="1"/>
  <c r="J1102" i="1"/>
  <c r="I1103" i="1"/>
  <c r="J1103" i="1"/>
  <c r="I1104" i="1"/>
  <c r="J1104" i="1"/>
  <c r="I1105" i="1"/>
  <c r="J1105" i="1"/>
  <c r="I1106" i="1"/>
  <c r="J1106" i="1"/>
  <c r="I1107" i="1"/>
  <c r="J1107" i="1"/>
  <c r="I1108" i="1"/>
  <c r="J1108" i="1"/>
  <c r="I1109" i="1"/>
  <c r="J1109" i="1"/>
  <c r="I1110" i="1"/>
  <c r="J1110" i="1"/>
  <c r="I1111" i="1"/>
  <c r="J1111" i="1"/>
  <c r="I1112" i="1"/>
  <c r="J1112" i="1"/>
  <c r="I1113" i="1"/>
  <c r="J1113" i="1"/>
  <c r="I1114" i="1"/>
  <c r="J1114" i="1"/>
  <c r="I1115" i="1"/>
  <c r="J1115" i="1"/>
  <c r="I1116" i="1"/>
  <c r="J1116" i="1"/>
  <c r="I1117" i="1"/>
  <c r="J1117" i="1"/>
  <c r="I1118" i="1"/>
  <c r="J1118" i="1"/>
  <c r="I1119" i="1"/>
  <c r="J1119" i="1"/>
  <c r="I1120" i="1"/>
  <c r="J1120" i="1"/>
  <c r="I1121" i="1"/>
  <c r="J1121" i="1"/>
  <c r="I1122" i="1"/>
  <c r="J1122" i="1"/>
  <c r="I1123" i="1"/>
  <c r="J1123" i="1"/>
  <c r="I1124" i="1"/>
  <c r="J1124" i="1"/>
  <c r="I1125" i="1"/>
  <c r="J1125" i="1"/>
  <c r="I1126" i="1"/>
  <c r="J1126" i="1"/>
  <c r="I1127" i="1"/>
  <c r="J1127" i="1"/>
  <c r="I1128" i="1"/>
  <c r="J1128" i="1"/>
  <c r="I1129" i="1"/>
  <c r="J1129" i="1"/>
  <c r="I1130" i="1"/>
  <c r="J1130" i="1"/>
  <c r="I1131" i="1"/>
  <c r="J1131" i="1"/>
  <c r="I1132" i="1"/>
  <c r="J1132" i="1"/>
  <c r="I1133" i="1"/>
  <c r="J1133" i="1"/>
  <c r="I1134" i="1"/>
  <c r="J1134" i="1"/>
  <c r="I1135" i="1"/>
  <c r="J1135" i="1"/>
  <c r="I1136" i="1"/>
  <c r="J1136" i="1"/>
  <c r="I1137" i="1"/>
  <c r="J1137" i="1"/>
  <c r="I1138" i="1"/>
  <c r="J1138" i="1"/>
  <c r="I1139" i="1"/>
  <c r="J1139" i="1"/>
  <c r="I1140" i="1"/>
  <c r="J1140" i="1"/>
  <c r="I1141" i="1"/>
  <c r="J1141" i="1"/>
  <c r="I1142" i="1"/>
  <c r="J1142" i="1"/>
  <c r="I1143" i="1"/>
  <c r="J1143" i="1"/>
  <c r="I1144" i="1"/>
  <c r="J1144" i="1"/>
  <c r="I1145" i="1"/>
  <c r="J1145" i="1"/>
  <c r="I1146" i="1"/>
  <c r="J1146" i="1"/>
  <c r="I1147" i="1"/>
  <c r="J1147" i="1"/>
  <c r="I1148" i="1"/>
  <c r="J1148" i="1"/>
  <c r="I1149" i="1"/>
  <c r="J1149" i="1"/>
  <c r="I1150" i="1"/>
  <c r="J1150" i="1"/>
  <c r="I1151" i="1"/>
  <c r="J1151" i="1"/>
  <c r="I1152" i="1"/>
  <c r="J1152" i="1"/>
  <c r="I1153" i="1"/>
  <c r="J1153" i="1"/>
  <c r="I1154" i="1"/>
  <c r="J1154" i="1"/>
  <c r="I1155" i="1"/>
  <c r="J1155" i="1"/>
  <c r="I1156" i="1"/>
  <c r="J1156" i="1"/>
  <c r="I1157" i="1"/>
  <c r="J1157" i="1"/>
  <c r="I1158" i="1"/>
  <c r="J1158" i="1"/>
  <c r="I1159" i="1"/>
  <c r="J1159" i="1"/>
  <c r="I1160" i="1"/>
  <c r="J1160" i="1"/>
  <c r="I1161" i="1"/>
  <c r="J1161" i="1"/>
  <c r="I1162" i="1"/>
  <c r="J1162" i="1"/>
  <c r="I1163" i="1"/>
  <c r="J1163" i="1"/>
  <c r="I1164" i="1"/>
  <c r="J1164" i="1"/>
  <c r="I1165" i="1"/>
  <c r="J1165" i="1"/>
  <c r="I1166" i="1"/>
  <c r="J1166" i="1"/>
  <c r="I1167" i="1"/>
  <c r="J1167" i="1"/>
  <c r="I1168" i="1"/>
  <c r="J1168" i="1"/>
  <c r="I1169" i="1"/>
  <c r="J1169" i="1"/>
  <c r="I1170" i="1"/>
  <c r="J1170" i="1"/>
  <c r="I1171" i="1"/>
  <c r="J1171" i="1"/>
  <c r="I1172" i="1"/>
  <c r="J1172" i="1"/>
  <c r="I1173" i="1"/>
  <c r="J1173" i="1"/>
  <c r="I1174" i="1"/>
  <c r="J1174" i="1"/>
  <c r="I1175" i="1"/>
  <c r="J1175" i="1"/>
  <c r="I1176" i="1"/>
  <c r="J1176" i="1"/>
  <c r="I1177" i="1"/>
  <c r="J1177" i="1"/>
  <c r="I1178" i="1"/>
  <c r="J1178" i="1"/>
  <c r="I1179" i="1"/>
  <c r="J1179" i="1"/>
  <c r="I1180" i="1"/>
  <c r="J1180" i="1"/>
  <c r="I1181" i="1"/>
  <c r="J1181" i="1"/>
  <c r="I1182" i="1"/>
  <c r="J1182" i="1"/>
  <c r="I1183" i="1"/>
  <c r="J1183" i="1"/>
  <c r="I1184" i="1"/>
  <c r="J1184" i="1"/>
  <c r="I1185" i="1"/>
  <c r="J1185" i="1"/>
  <c r="I1186" i="1"/>
  <c r="J1186" i="1"/>
  <c r="I1187" i="1"/>
  <c r="J1187" i="1"/>
  <c r="I1188" i="1"/>
  <c r="J1188" i="1"/>
  <c r="I1189" i="1"/>
  <c r="J1189" i="1"/>
  <c r="I1190" i="1"/>
  <c r="J1190" i="1"/>
  <c r="I1191" i="1"/>
  <c r="J1191" i="1"/>
  <c r="I1192" i="1"/>
  <c r="J1192" i="1"/>
  <c r="I1193" i="1"/>
  <c r="J1193" i="1"/>
  <c r="I1194" i="1"/>
  <c r="J1194" i="1"/>
  <c r="I1195" i="1"/>
  <c r="J1195" i="1"/>
  <c r="I1196" i="1"/>
  <c r="J1196" i="1"/>
  <c r="I1197" i="1"/>
  <c r="J1197" i="1"/>
  <c r="I1198" i="1"/>
  <c r="J1198" i="1"/>
  <c r="I1199" i="1"/>
  <c r="J1199" i="1"/>
  <c r="I1200" i="1"/>
  <c r="J1200" i="1"/>
  <c r="I1201" i="1"/>
  <c r="J1201" i="1"/>
  <c r="I1202" i="1"/>
  <c r="J1202" i="1"/>
  <c r="I1203" i="1"/>
  <c r="J1203" i="1"/>
  <c r="I1204" i="1"/>
  <c r="J1204" i="1"/>
  <c r="I1205" i="1"/>
  <c r="J1205" i="1"/>
  <c r="I1206" i="1"/>
  <c r="J1206" i="1"/>
  <c r="I1207" i="1"/>
  <c r="J1207" i="1"/>
  <c r="I1208" i="1"/>
  <c r="J1208" i="1"/>
  <c r="I1209" i="1"/>
  <c r="J1209" i="1"/>
  <c r="I1210" i="1"/>
  <c r="J1210" i="1"/>
  <c r="I1211" i="1"/>
  <c r="J1211" i="1"/>
  <c r="I1212" i="1"/>
  <c r="J1212" i="1"/>
  <c r="I1213" i="1"/>
  <c r="J1213" i="1"/>
  <c r="I1214" i="1"/>
  <c r="J1214" i="1"/>
  <c r="I1215" i="1"/>
  <c r="J1215" i="1"/>
  <c r="I1216" i="1"/>
  <c r="J1216" i="1"/>
  <c r="I1217" i="1"/>
  <c r="J1217" i="1"/>
  <c r="I1218" i="1"/>
  <c r="J1218" i="1"/>
  <c r="I1219" i="1"/>
  <c r="J1219" i="1"/>
  <c r="I1220" i="1"/>
  <c r="J1220" i="1"/>
  <c r="I1221" i="1"/>
  <c r="J1221" i="1"/>
  <c r="I1222" i="1"/>
  <c r="J1222" i="1"/>
  <c r="I1223" i="1"/>
  <c r="J1223" i="1"/>
  <c r="I1224" i="1"/>
  <c r="J1224" i="1"/>
  <c r="I1225" i="1"/>
  <c r="J1225" i="1"/>
  <c r="I1226" i="1"/>
  <c r="J1226" i="1"/>
  <c r="I1227" i="1"/>
  <c r="J1227" i="1"/>
  <c r="I1228" i="1"/>
  <c r="J1228" i="1"/>
  <c r="I1229" i="1"/>
  <c r="J1229" i="1"/>
  <c r="I1230" i="1"/>
  <c r="J1230" i="1"/>
  <c r="I1231" i="1"/>
  <c r="J1231" i="1"/>
  <c r="I1232" i="1"/>
  <c r="J1232" i="1"/>
  <c r="I1233" i="1"/>
  <c r="J1233" i="1"/>
  <c r="I1234" i="1"/>
  <c r="J1234" i="1"/>
  <c r="I1235" i="1"/>
  <c r="J1235" i="1"/>
  <c r="I1236" i="1"/>
  <c r="J1236" i="1"/>
  <c r="I1237" i="1"/>
  <c r="J1237" i="1"/>
  <c r="I1238" i="1"/>
  <c r="J1238" i="1"/>
  <c r="I1239" i="1"/>
  <c r="J1239" i="1"/>
  <c r="I1240" i="1"/>
  <c r="J1240" i="1"/>
  <c r="I1241" i="1"/>
  <c r="J1241" i="1"/>
  <c r="I1242" i="1"/>
  <c r="J1242" i="1"/>
  <c r="I1243" i="1"/>
  <c r="J1243" i="1"/>
  <c r="I1244" i="1"/>
  <c r="J1244" i="1"/>
  <c r="I1245" i="1"/>
  <c r="J1245" i="1"/>
  <c r="I1246" i="1"/>
  <c r="J1246" i="1"/>
  <c r="I1247" i="1"/>
  <c r="J1247" i="1"/>
  <c r="I1248" i="1"/>
  <c r="J1248" i="1"/>
  <c r="I1249" i="1"/>
  <c r="J1249" i="1"/>
  <c r="I1250" i="1"/>
  <c r="J1250" i="1"/>
  <c r="I1251" i="1"/>
  <c r="J1251" i="1"/>
  <c r="I1252" i="1"/>
  <c r="J1252" i="1"/>
  <c r="I1253" i="1"/>
  <c r="J1253" i="1"/>
  <c r="I1254" i="1"/>
  <c r="J1254" i="1"/>
  <c r="I1255" i="1"/>
  <c r="J1255" i="1"/>
  <c r="I1256" i="1"/>
  <c r="J1256" i="1"/>
  <c r="I1257" i="1"/>
  <c r="J1257" i="1"/>
  <c r="I1258" i="1"/>
  <c r="J1258" i="1"/>
  <c r="I1259" i="1"/>
  <c r="J1259" i="1"/>
  <c r="I1260" i="1"/>
  <c r="J1260" i="1"/>
  <c r="I1261" i="1"/>
  <c r="J1261" i="1"/>
  <c r="I1262" i="1"/>
  <c r="J1262" i="1"/>
  <c r="I1263" i="1"/>
  <c r="J1263" i="1"/>
  <c r="I1264" i="1"/>
  <c r="J1264" i="1"/>
  <c r="I1265" i="1"/>
  <c r="J1265" i="1"/>
  <c r="I1266" i="1"/>
  <c r="J1266" i="1"/>
  <c r="I1267" i="1"/>
  <c r="J1267" i="1"/>
  <c r="I1268" i="1"/>
  <c r="J1268" i="1"/>
  <c r="I1269" i="1"/>
  <c r="J1269" i="1"/>
  <c r="I1270" i="1"/>
  <c r="J1270" i="1"/>
  <c r="I1271" i="1"/>
  <c r="J1271" i="1"/>
  <c r="I1272" i="1"/>
  <c r="J1272" i="1"/>
  <c r="I1273" i="1"/>
  <c r="J1273" i="1"/>
  <c r="I1274" i="1"/>
  <c r="J1274" i="1"/>
  <c r="I1275" i="1"/>
  <c r="J1275" i="1"/>
  <c r="I1276" i="1"/>
  <c r="J1276" i="1"/>
  <c r="I1277" i="1"/>
  <c r="J1277" i="1"/>
  <c r="I1278" i="1"/>
  <c r="J1278" i="1"/>
  <c r="I1279" i="1"/>
  <c r="J1279" i="1"/>
  <c r="I1280" i="1"/>
  <c r="J1280" i="1"/>
  <c r="I1281" i="1"/>
  <c r="J1281" i="1"/>
  <c r="I1282" i="1"/>
  <c r="J1282" i="1"/>
  <c r="I1283" i="1"/>
  <c r="J1283" i="1"/>
  <c r="I1284" i="1"/>
  <c r="J1284" i="1"/>
  <c r="I1285" i="1"/>
  <c r="J1285" i="1"/>
  <c r="I1286" i="1"/>
  <c r="J1286" i="1"/>
  <c r="I1287" i="1"/>
  <c r="J1287" i="1"/>
  <c r="I1288" i="1"/>
  <c r="J1288" i="1"/>
  <c r="I1289" i="1"/>
  <c r="J1289" i="1"/>
  <c r="I1290" i="1"/>
  <c r="J1290" i="1"/>
  <c r="I1291" i="1"/>
  <c r="J1291" i="1"/>
  <c r="I1292" i="1"/>
  <c r="J1292" i="1"/>
  <c r="I1293" i="1"/>
  <c r="J1293" i="1"/>
  <c r="I1294" i="1"/>
  <c r="J1294" i="1"/>
  <c r="I1295" i="1"/>
  <c r="J1295" i="1"/>
  <c r="I1296" i="1"/>
  <c r="J1296" i="1"/>
  <c r="I1297" i="1"/>
  <c r="J1297" i="1"/>
  <c r="I1298" i="1"/>
  <c r="J1298" i="1"/>
  <c r="I1299" i="1"/>
  <c r="J1299" i="1"/>
  <c r="I1300" i="1"/>
  <c r="J1300" i="1"/>
  <c r="I1301" i="1"/>
  <c r="J1301" i="1"/>
  <c r="I1302" i="1"/>
  <c r="J1302" i="1"/>
  <c r="I1303" i="1"/>
  <c r="J1303" i="1"/>
  <c r="I1304" i="1"/>
  <c r="J1304" i="1"/>
  <c r="I1305" i="1"/>
  <c r="J1305" i="1"/>
  <c r="I1306" i="1"/>
  <c r="J1306" i="1"/>
  <c r="I1307" i="1"/>
  <c r="J1307" i="1"/>
  <c r="I1308" i="1"/>
  <c r="J1308" i="1"/>
  <c r="I1309" i="1"/>
  <c r="J1309" i="1"/>
  <c r="I1310" i="1"/>
  <c r="J1310" i="1"/>
  <c r="I1311" i="1"/>
  <c r="J1311" i="1"/>
  <c r="I1312" i="1"/>
  <c r="J1312" i="1"/>
  <c r="I1313" i="1"/>
  <c r="J1313" i="1"/>
  <c r="I1314" i="1"/>
  <c r="J1314" i="1"/>
  <c r="I1315" i="1"/>
  <c r="J1315" i="1"/>
  <c r="I1316" i="1"/>
  <c r="J1316" i="1"/>
  <c r="I1317" i="1"/>
  <c r="J1317" i="1"/>
  <c r="I1318" i="1"/>
  <c r="J1318" i="1"/>
  <c r="I1319" i="1"/>
  <c r="J1319" i="1"/>
  <c r="I1320" i="1"/>
  <c r="J1320" i="1"/>
  <c r="I1321" i="1"/>
  <c r="J1321" i="1"/>
  <c r="I1322" i="1"/>
  <c r="J1322" i="1"/>
  <c r="I1323" i="1"/>
  <c r="J1323" i="1"/>
  <c r="I1324" i="1"/>
  <c r="J1324" i="1"/>
  <c r="I1325" i="1"/>
  <c r="J1325" i="1"/>
  <c r="I1326" i="1"/>
  <c r="J1326" i="1"/>
  <c r="I1327" i="1"/>
  <c r="J1327" i="1"/>
  <c r="I1328" i="1"/>
  <c r="J1328" i="1"/>
  <c r="I1329" i="1"/>
  <c r="J1329" i="1"/>
  <c r="I1330" i="1"/>
  <c r="J1330" i="1"/>
  <c r="I1331" i="1"/>
  <c r="J1331" i="1"/>
  <c r="I1332" i="1"/>
  <c r="J1332" i="1"/>
  <c r="I1333" i="1"/>
  <c r="J1333" i="1"/>
  <c r="I1334" i="1"/>
  <c r="J1334" i="1"/>
  <c r="I1335" i="1"/>
  <c r="J1335" i="1"/>
  <c r="I1336" i="1"/>
  <c r="J1336" i="1"/>
  <c r="I1337" i="1"/>
  <c r="J1337" i="1"/>
  <c r="I1338" i="1"/>
  <c r="J1338" i="1"/>
  <c r="I1339" i="1"/>
  <c r="J1339" i="1"/>
  <c r="I1340" i="1"/>
  <c r="J1340" i="1"/>
  <c r="I1341" i="1"/>
  <c r="J1341" i="1"/>
  <c r="I1342" i="1"/>
  <c r="J1342" i="1"/>
  <c r="I1343" i="1"/>
  <c r="J1343" i="1"/>
  <c r="I1344" i="1"/>
  <c r="J1344" i="1"/>
  <c r="I1345" i="1"/>
  <c r="J1345" i="1"/>
  <c r="I1346" i="1"/>
  <c r="J1346" i="1"/>
  <c r="I1347" i="1"/>
  <c r="J1347" i="1"/>
  <c r="I1348" i="1"/>
  <c r="J1348" i="1"/>
  <c r="I1349" i="1"/>
  <c r="J1349" i="1"/>
  <c r="I1350" i="1"/>
  <c r="J1350" i="1"/>
  <c r="I1351" i="1"/>
  <c r="J1351" i="1"/>
  <c r="I1352" i="1"/>
  <c r="J1352" i="1"/>
  <c r="I1353" i="1"/>
  <c r="J1353" i="1"/>
  <c r="I1354" i="1"/>
  <c r="J1354" i="1"/>
  <c r="I1355" i="1"/>
  <c r="J1355" i="1"/>
  <c r="I1356" i="1"/>
  <c r="J1356" i="1"/>
  <c r="I1357" i="1"/>
  <c r="J1357" i="1"/>
  <c r="I1358" i="1"/>
  <c r="J1358" i="1"/>
  <c r="I1359" i="1"/>
  <c r="J1359" i="1"/>
  <c r="I1360" i="1"/>
  <c r="J1360" i="1"/>
  <c r="I1361" i="1"/>
  <c r="J1361" i="1"/>
  <c r="I1362" i="1"/>
  <c r="J1362" i="1"/>
  <c r="I1363" i="1"/>
  <c r="J1363" i="1"/>
  <c r="I1364" i="1"/>
  <c r="J1364" i="1"/>
  <c r="I1365" i="1"/>
  <c r="J1365" i="1"/>
  <c r="I1366" i="1"/>
  <c r="J1366" i="1"/>
  <c r="I1367" i="1"/>
  <c r="J1367" i="1"/>
  <c r="I1368" i="1"/>
  <c r="J1368" i="1"/>
  <c r="I1369" i="1"/>
  <c r="J1369" i="1"/>
  <c r="I1370" i="1"/>
  <c r="J1370" i="1"/>
  <c r="I1371" i="1"/>
  <c r="J1371" i="1"/>
  <c r="I1372" i="1"/>
  <c r="J1372" i="1"/>
  <c r="I1373" i="1"/>
  <c r="J1373" i="1"/>
  <c r="I1374" i="1"/>
  <c r="J1374" i="1"/>
  <c r="I1375" i="1"/>
  <c r="J1375" i="1"/>
  <c r="I1376" i="1"/>
  <c r="J1376" i="1"/>
  <c r="I1377" i="1"/>
  <c r="J1377" i="1"/>
  <c r="I1378" i="1"/>
  <c r="J1378" i="1"/>
  <c r="I1379" i="1"/>
  <c r="J1379" i="1"/>
  <c r="I1380" i="1"/>
  <c r="J1380" i="1"/>
  <c r="I1381" i="1"/>
  <c r="J1381" i="1"/>
  <c r="I1382" i="1"/>
  <c r="J1382" i="1"/>
  <c r="I1383" i="1"/>
  <c r="J1383" i="1"/>
  <c r="I1384" i="1"/>
  <c r="J1384" i="1"/>
  <c r="I1385" i="1"/>
  <c r="J1385" i="1"/>
  <c r="I1386" i="1"/>
  <c r="J1386" i="1"/>
  <c r="I1387" i="1"/>
  <c r="J1387" i="1"/>
  <c r="I1388" i="1"/>
  <c r="J1388" i="1"/>
  <c r="I1389" i="1"/>
  <c r="J1389" i="1"/>
  <c r="I1390" i="1"/>
  <c r="J1390" i="1"/>
  <c r="I1391" i="1"/>
  <c r="J1391" i="1"/>
  <c r="I1392" i="1"/>
  <c r="J1392" i="1"/>
  <c r="I1393" i="1"/>
  <c r="J1393" i="1"/>
  <c r="I1394" i="1"/>
  <c r="J1394" i="1"/>
  <c r="I1395" i="1"/>
  <c r="J1395" i="1"/>
  <c r="I1396" i="1"/>
  <c r="J1396" i="1"/>
  <c r="I1397" i="1"/>
  <c r="J1397" i="1"/>
  <c r="I1398" i="1"/>
  <c r="J1398" i="1"/>
  <c r="I1399" i="1"/>
  <c r="J1399" i="1"/>
  <c r="I1400" i="1"/>
  <c r="J1400" i="1"/>
  <c r="I1401" i="1"/>
  <c r="J1401" i="1"/>
  <c r="I1402" i="1"/>
  <c r="J1402" i="1"/>
  <c r="I1403" i="1"/>
  <c r="J1403" i="1"/>
  <c r="I1404" i="1"/>
  <c r="J1404" i="1"/>
  <c r="I1405" i="1"/>
  <c r="J1405" i="1"/>
  <c r="I1406" i="1"/>
  <c r="J1406" i="1"/>
  <c r="I1407" i="1"/>
  <c r="J1407" i="1"/>
  <c r="I1408" i="1"/>
  <c r="J1408" i="1"/>
  <c r="I1409" i="1"/>
  <c r="J1409" i="1"/>
  <c r="I1410" i="1"/>
  <c r="J1410" i="1"/>
  <c r="I1411" i="1"/>
  <c r="J1411" i="1"/>
  <c r="I1412" i="1"/>
  <c r="J1412" i="1"/>
  <c r="I1413" i="1"/>
  <c r="J1413" i="1"/>
  <c r="I1414" i="1"/>
  <c r="J1414" i="1"/>
  <c r="I1415" i="1"/>
  <c r="J1415" i="1"/>
  <c r="I1416" i="1"/>
  <c r="J1416" i="1"/>
  <c r="I1417" i="1"/>
  <c r="J1417" i="1"/>
  <c r="I1418" i="1"/>
  <c r="J1418" i="1"/>
  <c r="I1419" i="1"/>
  <c r="J1419" i="1"/>
  <c r="I1420" i="1"/>
  <c r="J1420" i="1"/>
  <c r="I1421" i="1"/>
  <c r="J1421" i="1"/>
  <c r="I1422" i="1"/>
  <c r="J1422" i="1"/>
  <c r="I1423" i="1"/>
  <c r="J1423" i="1"/>
  <c r="I1424" i="1"/>
  <c r="J1424" i="1"/>
  <c r="I1425" i="1"/>
  <c r="J1425" i="1"/>
  <c r="I1426" i="1"/>
  <c r="J1426" i="1"/>
  <c r="I1427" i="1"/>
  <c r="J1427" i="1"/>
  <c r="I1428" i="1"/>
  <c r="J1428" i="1"/>
  <c r="I1429" i="1"/>
  <c r="J1429" i="1"/>
  <c r="I1430" i="1"/>
  <c r="J1430" i="1"/>
  <c r="I1431" i="1"/>
  <c r="J1431" i="1"/>
  <c r="I1432" i="1"/>
  <c r="J1432" i="1"/>
  <c r="I1433" i="1"/>
  <c r="J1433" i="1"/>
  <c r="I1434" i="1"/>
  <c r="J1434" i="1"/>
  <c r="I1435" i="1"/>
  <c r="J1435" i="1"/>
  <c r="I1436" i="1"/>
  <c r="J1436" i="1"/>
  <c r="I1437" i="1"/>
  <c r="J1437" i="1"/>
  <c r="I1438" i="1"/>
  <c r="J1438" i="1"/>
  <c r="I1439" i="1"/>
  <c r="J1439" i="1"/>
  <c r="I1440" i="1"/>
  <c r="J1440" i="1"/>
  <c r="I1441" i="1"/>
  <c r="J1441" i="1"/>
  <c r="I1442" i="1"/>
  <c r="J1442" i="1"/>
  <c r="I1443" i="1"/>
  <c r="J1443" i="1"/>
  <c r="I1444" i="1"/>
  <c r="J1444" i="1"/>
  <c r="I1445" i="1"/>
  <c r="J1445" i="1"/>
  <c r="I1446" i="1"/>
  <c r="J1446" i="1"/>
  <c r="I1447" i="1"/>
  <c r="J1447" i="1"/>
  <c r="I1448" i="1"/>
  <c r="J1448" i="1"/>
  <c r="I1449" i="1"/>
  <c r="J1449" i="1"/>
  <c r="I1450" i="1"/>
  <c r="J1450" i="1"/>
  <c r="I1451" i="1"/>
  <c r="J1451" i="1"/>
  <c r="I1452" i="1"/>
  <c r="J1452" i="1"/>
  <c r="I1453" i="1"/>
  <c r="J1453" i="1"/>
  <c r="I1454" i="1"/>
  <c r="J1454" i="1"/>
  <c r="I1455" i="1"/>
  <c r="J1455" i="1"/>
  <c r="I1456" i="1"/>
  <c r="J1456" i="1"/>
  <c r="I1457" i="1"/>
  <c r="J1457" i="1"/>
  <c r="I1458" i="1"/>
  <c r="J1458" i="1"/>
  <c r="I1459" i="1"/>
  <c r="J1459" i="1"/>
  <c r="I1460" i="1"/>
  <c r="J1460" i="1"/>
  <c r="I1461" i="1"/>
  <c r="J1461" i="1"/>
  <c r="I1462" i="1"/>
  <c r="J1462" i="1"/>
  <c r="I1463" i="1"/>
  <c r="J1463" i="1"/>
  <c r="I1464" i="1"/>
  <c r="J1464" i="1"/>
  <c r="I1465" i="1"/>
  <c r="J1465" i="1"/>
  <c r="I1466" i="1"/>
  <c r="J1466" i="1"/>
  <c r="I1467" i="1"/>
  <c r="J1467" i="1"/>
  <c r="I1468" i="1"/>
  <c r="J1468" i="1"/>
  <c r="I1469" i="1"/>
  <c r="J1469" i="1"/>
  <c r="I1470" i="1"/>
  <c r="J1470" i="1"/>
  <c r="I1471" i="1"/>
  <c r="J1471" i="1"/>
  <c r="I1472" i="1"/>
  <c r="J1472" i="1"/>
  <c r="I1473" i="1"/>
  <c r="J1473" i="1"/>
  <c r="I1474" i="1"/>
  <c r="J1474" i="1"/>
  <c r="I1475" i="1"/>
  <c r="J1475" i="1"/>
  <c r="I1476" i="1"/>
  <c r="J1476" i="1"/>
  <c r="I1477" i="1"/>
  <c r="J1477" i="1"/>
  <c r="I1478" i="1"/>
  <c r="J1478" i="1"/>
  <c r="I1479" i="1"/>
  <c r="J1479" i="1"/>
  <c r="I1480" i="1"/>
  <c r="J1480" i="1"/>
  <c r="I1481" i="1"/>
  <c r="J1481" i="1"/>
  <c r="I1482" i="1"/>
  <c r="J1482" i="1"/>
  <c r="I1483" i="1"/>
  <c r="J1483" i="1"/>
  <c r="I1484" i="1"/>
  <c r="J1484" i="1"/>
  <c r="I1485" i="1"/>
  <c r="J1485" i="1"/>
  <c r="I1486" i="1"/>
  <c r="J1486" i="1"/>
  <c r="I1487" i="1"/>
  <c r="J1487" i="1"/>
  <c r="I1488" i="1"/>
  <c r="J1488" i="1"/>
  <c r="I1489" i="1"/>
  <c r="J1489" i="1"/>
  <c r="I1490" i="1"/>
  <c r="J1490" i="1"/>
  <c r="I1491" i="1"/>
  <c r="J1491" i="1"/>
  <c r="I1492" i="1"/>
  <c r="J1492" i="1"/>
  <c r="I1493" i="1"/>
  <c r="J1493" i="1"/>
  <c r="I1494" i="1"/>
  <c r="J1494" i="1"/>
  <c r="I1495" i="1"/>
  <c r="J1495" i="1"/>
  <c r="I1496" i="1"/>
  <c r="J1496" i="1"/>
  <c r="I1497" i="1"/>
  <c r="J1497" i="1"/>
  <c r="I1498" i="1"/>
  <c r="J1498" i="1"/>
  <c r="I1499" i="1"/>
  <c r="J1499" i="1"/>
  <c r="I1500" i="1"/>
  <c r="J1500" i="1"/>
  <c r="I1501" i="1"/>
  <c r="J1501" i="1"/>
  <c r="I1502" i="1"/>
  <c r="J1502" i="1"/>
  <c r="I1503" i="1"/>
  <c r="J1503" i="1"/>
  <c r="I1504" i="1"/>
  <c r="J1504" i="1"/>
  <c r="I1505" i="1"/>
  <c r="J1505" i="1"/>
  <c r="I1506" i="1"/>
  <c r="J1506" i="1"/>
  <c r="I1507" i="1"/>
  <c r="J1507" i="1"/>
  <c r="I1508" i="1"/>
  <c r="J1508" i="1"/>
  <c r="I1509" i="1"/>
  <c r="J1509" i="1"/>
  <c r="I1510" i="1"/>
  <c r="J1510" i="1"/>
  <c r="I1511" i="1"/>
  <c r="J1511" i="1"/>
  <c r="I1512" i="1"/>
  <c r="J1512" i="1"/>
  <c r="I1513" i="1"/>
  <c r="J1513" i="1"/>
  <c r="I1514" i="1"/>
  <c r="J1514" i="1"/>
  <c r="I1515" i="1"/>
  <c r="J1515" i="1"/>
  <c r="I1516" i="1"/>
  <c r="J1516" i="1"/>
  <c r="I1517" i="1"/>
  <c r="J1517" i="1"/>
  <c r="I1518" i="1"/>
  <c r="J1518" i="1"/>
  <c r="I1519" i="1"/>
  <c r="J1519" i="1"/>
  <c r="I1520" i="1"/>
  <c r="J1520" i="1"/>
  <c r="I1521" i="1"/>
  <c r="J1521" i="1"/>
  <c r="I1522" i="1"/>
  <c r="J1522" i="1"/>
  <c r="I1523" i="1"/>
  <c r="J1523" i="1"/>
  <c r="I1524" i="1"/>
  <c r="J1524" i="1"/>
  <c r="I1525" i="1"/>
  <c r="J1525" i="1"/>
  <c r="I1526" i="1"/>
  <c r="J1526" i="1"/>
  <c r="I1527" i="1"/>
  <c r="J1527" i="1"/>
  <c r="I1528" i="1"/>
  <c r="J1528" i="1"/>
  <c r="I1529" i="1"/>
  <c r="J1529" i="1"/>
  <c r="I1530" i="1"/>
  <c r="J1530" i="1"/>
  <c r="I1531" i="1"/>
  <c r="J1531" i="1"/>
  <c r="I1532" i="1"/>
  <c r="J1532" i="1"/>
  <c r="I1533" i="1"/>
  <c r="J1533" i="1"/>
  <c r="I1534" i="1"/>
  <c r="J1534" i="1"/>
  <c r="I1535" i="1"/>
  <c r="J1535" i="1"/>
  <c r="I1536" i="1"/>
  <c r="J1536" i="1"/>
  <c r="I1537" i="1"/>
  <c r="J1537" i="1"/>
  <c r="I1538" i="1"/>
  <c r="J1538" i="1"/>
  <c r="I1539" i="1"/>
  <c r="J1539" i="1"/>
  <c r="I1540" i="1"/>
  <c r="J1540" i="1"/>
  <c r="I1541" i="1"/>
  <c r="J1541" i="1"/>
  <c r="I1542" i="1"/>
  <c r="J1542" i="1"/>
  <c r="I1543" i="1"/>
  <c r="J1543" i="1"/>
  <c r="I1544" i="1"/>
  <c r="J1544" i="1"/>
  <c r="I1545" i="1"/>
  <c r="J1545" i="1"/>
  <c r="I1546" i="1"/>
  <c r="J1546" i="1"/>
  <c r="I1547" i="1"/>
  <c r="J1547" i="1"/>
  <c r="I1548" i="1"/>
  <c r="J1548" i="1"/>
  <c r="I1549" i="1"/>
  <c r="J1549" i="1"/>
  <c r="I1550" i="1"/>
  <c r="J1550" i="1"/>
  <c r="I1551" i="1"/>
  <c r="J1551" i="1"/>
  <c r="I1552" i="1"/>
  <c r="J1552" i="1"/>
  <c r="I1553" i="1"/>
  <c r="J1553" i="1"/>
  <c r="I1554" i="1"/>
  <c r="J1554" i="1"/>
  <c r="I1555" i="1"/>
  <c r="J1555" i="1"/>
  <c r="I1556" i="1"/>
  <c r="J1556" i="1"/>
  <c r="I1557" i="1"/>
  <c r="J1557" i="1"/>
  <c r="I1558" i="1"/>
  <c r="J1558" i="1"/>
  <c r="I1559" i="1"/>
  <c r="J1559" i="1"/>
  <c r="J2" i="1" l="1"/>
  <c r="I2" i="1"/>
  <c r="D2" i="1"/>
  <c r="D1559" i="1" l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</calcChain>
</file>

<file path=xl/sharedStrings.xml><?xml version="1.0" encoding="utf-8"?>
<sst xmlns="http://schemas.openxmlformats.org/spreadsheetml/2006/main" count="6558" uniqueCount="62">
  <si>
    <t>location</t>
  </si>
  <si>
    <t>room</t>
  </si>
  <si>
    <t>floor</t>
  </si>
  <si>
    <t>price</t>
  </si>
  <si>
    <t>Nəriman Nərimanov m.</t>
  </si>
  <si>
    <t>Gənclik m.</t>
  </si>
  <si>
    <t>Neftçilər m.</t>
  </si>
  <si>
    <t>Qara Qarayev m.</t>
  </si>
  <si>
    <t>20 Yanvar m.</t>
  </si>
  <si>
    <t>Azadlıq Prospekti m.</t>
  </si>
  <si>
    <t>otaqlı</t>
  </si>
  <si>
    <t>YOX</t>
  </si>
  <si>
    <t>HE</t>
  </si>
  <si>
    <t>Price</t>
  </si>
  <si>
    <t xml:space="preserve">Bonus </t>
  </si>
  <si>
    <t>Bonus</t>
  </si>
  <si>
    <t>Cox otaqli</t>
  </si>
  <si>
    <t>room category</t>
  </si>
  <si>
    <t>Bonus alternativ formula</t>
  </si>
  <si>
    <t>Serf edir</t>
  </si>
  <si>
    <t>otaq sayi</t>
  </si>
  <si>
    <t>Room Category</t>
  </si>
  <si>
    <t>Price AVG</t>
  </si>
  <si>
    <t>Otaq</t>
  </si>
  <si>
    <t>Location</t>
  </si>
  <si>
    <t>3 otaqli sayi</t>
  </si>
  <si>
    <t>Qalan otaq sayi</t>
  </si>
  <si>
    <t>Vlookup</t>
  </si>
  <si>
    <t>Nəriman</t>
  </si>
  <si>
    <t>Nəriman rayonu</t>
  </si>
  <si>
    <t>index match</t>
  </si>
  <si>
    <t xml:space="preserve">Serfelilik </t>
  </si>
  <si>
    <t>&lt;280000</t>
  </si>
  <si>
    <t>&gt;3</t>
  </si>
  <si>
    <t>4 otaqlı</t>
  </si>
  <si>
    <t>6 otaqlı</t>
  </si>
  <si>
    <t>Filter</t>
  </si>
  <si>
    <t>Serfeli</t>
  </si>
  <si>
    <t>Prestij</t>
  </si>
  <si>
    <t>orta</t>
  </si>
  <si>
    <t>zəif</t>
  </si>
  <si>
    <t>Row Labels</t>
  </si>
  <si>
    <t>Grand Total</t>
  </si>
  <si>
    <t>Average of price</t>
  </si>
  <si>
    <t>2 otaqlı</t>
  </si>
  <si>
    <t>3 otaqlı</t>
  </si>
  <si>
    <t>5 otaqlı</t>
  </si>
  <si>
    <t>1 otaqlı</t>
  </si>
  <si>
    <t>7 otaqlı</t>
  </si>
  <si>
    <t>Ərazi</t>
  </si>
  <si>
    <t>Column Labels</t>
  </si>
  <si>
    <t>Count of location</t>
  </si>
  <si>
    <t>Count of houses by floor</t>
  </si>
  <si>
    <t>General Count of houses by floor</t>
  </si>
  <si>
    <t>Count of houses by room</t>
  </si>
  <si>
    <t>General Count of houses by room</t>
  </si>
  <si>
    <t>AVG of houses by room</t>
  </si>
  <si>
    <t>Max of price</t>
  </si>
  <si>
    <t>MAX Price of houses by room</t>
  </si>
  <si>
    <t>Min of price</t>
  </si>
  <si>
    <t xml:space="preserve">AVG of Price bu Category </t>
  </si>
  <si>
    <t xml:space="preserve"> AVG of Price - TOP 5 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Alignment="1"/>
    <xf numFmtId="0" fontId="0" fillId="0" borderId="0" xfId="0" applyAlignment="1">
      <alignment horizontal="center"/>
    </xf>
    <xf numFmtId="3" fontId="1" fillId="0" borderId="1" xfId="1" applyNumberFormat="1" applyFont="1" applyBorder="1" applyAlignment="1">
      <alignment horizontal="center" vertical="top"/>
    </xf>
    <xf numFmtId="3" fontId="0" fillId="0" borderId="0" xfId="1" applyNumberFormat="1" applyFont="1" applyAlignment="1">
      <alignment horizontal="center"/>
    </xf>
    <xf numFmtId="3" fontId="0" fillId="0" borderId="0" xfId="1" applyNumberFormat="1" applyFont="1" applyAlignment="1"/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5" xfId="2" applyNumberFormat="1" applyFont="1" applyBorder="1" applyAlignment="1">
      <alignment horizontal="center"/>
    </xf>
    <xf numFmtId="3" fontId="3" fillId="0" borderId="5" xfId="1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3" fontId="0" fillId="0" borderId="1" xfId="1" applyNumberFormat="1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 applyAlignment="1"/>
    <xf numFmtId="49" fontId="3" fillId="0" borderId="13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1" fillId="0" borderId="2" xfId="1" applyNumberFormat="1" applyFont="1" applyBorder="1" applyAlignment="1">
      <alignment horizontal="center" vertical="top"/>
    </xf>
    <xf numFmtId="0" fontId="3" fillId="0" borderId="8" xfId="0" applyFont="1" applyBorder="1" applyAlignment="1">
      <alignment horizontal="center"/>
    </xf>
    <xf numFmtId="3" fontId="3" fillId="0" borderId="0" xfId="1" applyNumberFormat="1" applyFont="1" applyBorder="1" applyAlignment="1">
      <alignment horizontal="center"/>
    </xf>
    <xf numFmtId="3" fontId="3" fillId="0" borderId="4" xfId="1" applyNumberFormat="1" applyFont="1" applyBorder="1" applyAlignment="1">
      <alignment horizontal="center"/>
    </xf>
    <xf numFmtId="49" fontId="0" fillId="0" borderId="15" xfId="0" applyNumberForma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3" fontId="1" fillId="0" borderId="0" xfId="1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/>
    </xf>
    <xf numFmtId="0" fontId="0" fillId="0" borderId="1" xfId="0" applyBorder="1" applyAlignment="1"/>
    <xf numFmtId="49" fontId="1" fillId="0" borderId="6" xfId="0" applyNumberFormat="1" applyFont="1" applyBorder="1" applyAlignment="1">
      <alignment horizontal="center" vertical="top"/>
    </xf>
    <xf numFmtId="0" fontId="1" fillId="0" borderId="17" xfId="0" applyFont="1" applyBorder="1" applyAlignment="1">
      <alignment horizontal="center" vertical="top"/>
    </xf>
    <xf numFmtId="3" fontId="1" fillId="0" borderId="7" xfId="1" applyNumberFormat="1" applyFont="1" applyBorder="1" applyAlignment="1">
      <alignment horizontal="center" vertical="top"/>
    </xf>
    <xf numFmtId="49" fontId="0" fillId="0" borderId="13" xfId="0" applyNumberFormat="1" applyBorder="1" applyAlignment="1">
      <alignment horizontal="center"/>
    </xf>
    <xf numFmtId="0" fontId="0" fillId="0" borderId="14" xfId="0" applyBorder="1" applyAlignment="1"/>
    <xf numFmtId="0" fontId="0" fillId="0" borderId="18" xfId="0" applyBorder="1" applyAlignment="1"/>
    <xf numFmtId="0" fontId="0" fillId="0" borderId="16" xfId="0" applyBorder="1" applyAlignment="1"/>
    <xf numFmtId="0" fontId="3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1" fillId="0" borderId="10" xfId="0" applyFont="1" applyFill="1" applyBorder="1" applyAlignment="1">
      <alignment horizontal="center" vertical="top"/>
    </xf>
    <xf numFmtId="0" fontId="1" fillId="0" borderId="4" xfId="0" applyFont="1" applyFill="1" applyBorder="1" applyAlignment="1">
      <alignment horizontal="center" vertical="top"/>
    </xf>
    <xf numFmtId="0" fontId="1" fillId="0" borderId="11" xfId="0" applyFont="1" applyFill="1" applyBorder="1" applyAlignment="1">
      <alignment horizontal="center" vertical="top"/>
    </xf>
    <xf numFmtId="3" fontId="1" fillId="0" borderId="12" xfId="1" applyNumberFormat="1" applyFont="1" applyFill="1" applyBorder="1" applyAlignment="1">
      <alignment horizontal="center" vertical="top"/>
    </xf>
    <xf numFmtId="0" fontId="3" fillId="0" borderId="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0" xfId="0" pivotButton="1"/>
    <xf numFmtId="3" fontId="1" fillId="0" borderId="21" xfId="1" applyNumberFormat="1" applyFont="1" applyFill="1" applyBorder="1" applyAlignment="1">
      <alignment horizontal="center" vertical="top"/>
    </xf>
    <xf numFmtId="0" fontId="1" fillId="0" borderId="2" xfId="0" applyFont="1" applyFill="1" applyBorder="1" applyAlignment="1">
      <alignment horizontal="center" vertical="top"/>
    </xf>
    <xf numFmtId="3" fontId="1" fillId="0" borderId="9" xfId="1" applyNumberFormat="1" applyFont="1" applyFill="1" applyBorder="1" applyAlignment="1">
      <alignment horizontal="center" vertical="top"/>
    </xf>
    <xf numFmtId="49" fontId="1" fillId="0" borderId="2" xfId="0" applyNumberFormat="1" applyFont="1" applyBorder="1" applyAlignment="1">
      <alignment horizontal="center" vertical="top"/>
    </xf>
    <xf numFmtId="49" fontId="3" fillId="0" borderId="0" xfId="0" applyNumberFormat="1" applyFont="1" applyBorder="1" applyAlignment="1">
      <alignment horizontal="center"/>
    </xf>
    <xf numFmtId="49" fontId="3" fillId="0" borderId="4" xfId="0" applyNumberFormat="1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49" fontId="3" fillId="0" borderId="22" xfId="0" applyNumberFormat="1" applyFont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0" fillId="0" borderId="0" xfId="0" pivotButton="1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pivotButton="1" applyNumberFormat="1" applyAlignment="1">
      <alignment horizontal="center"/>
    </xf>
    <xf numFmtId="0" fontId="0" fillId="0" borderId="0" xfId="0" applyAlignment="1">
      <alignment horizontal="center" indent="1"/>
    </xf>
  </cellXfs>
  <cellStyles count="3">
    <cellStyle name="Currency" xfId="1" builtinId="4"/>
    <cellStyle name="Normal" xfId="0" builtinId="0"/>
    <cellStyle name="Percent" xfId="2" builtinId="5"/>
  </cellStyles>
  <dxfs count="378"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3" tint="0.59996337778862885"/>
        </patternFill>
      </fill>
    </dxf>
    <dxf>
      <font>
        <color theme="0"/>
      </font>
      <fill>
        <patternFill>
          <bgColor rgb="FF92D050"/>
        </patternFill>
      </fill>
    </dxf>
    <dxf>
      <font>
        <b val="0"/>
        <i/>
        <color theme="0"/>
      </font>
      <fill>
        <patternFill>
          <bgColor theme="6" tint="-0.24994659260841701"/>
        </patternFill>
      </fill>
    </dxf>
    <dxf>
      <font>
        <color theme="0"/>
      </font>
      <fill>
        <patternFill>
          <bgColor rgb="FF92D050"/>
        </patternFill>
      </fill>
    </dxf>
    <dxf>
      <font>
        <color theme="0"/>
      </font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ont>
        <color theme="0"/>
      </font>
      <fill>
        <patternFill>
          <bgColor rgb="FF92D050"/>
        </patternFill>
      </fill>
    </dxf>
    <dxf>
      <font>
        <color theme="0"/>
      </font>
      <fill>
        <patternFill>
          <bgColor rgb="FF92D050"/>
        </patternFill>
      </fill>
    </dxf>
    <dxf>
      <font>
        <color theme="0"/>
      </font>
      <fill>
        <patternFill>
          <bgColor rgb="FF92D050"/>
        </patternFill>
      </fill>
    </dxf>
    <dxf>
      <font>
        <b val="0"/>
        <i/>
        <color theme="0"/>
      </font>
      <fill>
        <patternFill>
          <bgColor theme="6" tint="-0.24994659260841701"/>
        </patternFill>
      </fill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23875</xdr:colOff>
      <xdr:row>5</xdr:row>
      <xdr:rowOff>9525</xdr:rowOff>
    </xdr:from>
    <xdr:to>
      <xdr:col>18</xdr:col>
      <xdr:colOff>276225</xdr:colOff>
      <xdr:row>8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0362E0-D16F-434C-8EAC-BC7A413D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16425" y="990600"/>
          <a:ext cx="309562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717.9385400463" createdVersion="6" refreshedVersion="6" minRefreshableVersion="3" recordCount="1558" xr:uid="{AEEE3140-35DB-456B-80B5-3DE9D4D37E56}">
  <cacheSource type="worksheet">
    <worksheetSource name="Evler"/>
  </cacheSource>
  <cacheFields count="6">
    <cacheField name="location" numFmtId="49">
      <sharedItems count="6">
        <s v="Nəriman Nərimanov m."/>
        <s v="Gənclik m."/>
        <s v="Neftçilər m."/>
        <s v="Qara Qarayev m."/>
        <s v="20 Yanvar m."/>
        <s v="Azadlıq Prospekti m."/>
      </sharedItems>
    </cacheField>
    <cacheField name="room" numFmtId="0">
      <sharedItems containsSemiMixedTypes="0" containsString="0" containsNumber="1" containsInteger="1" minValue="1" maxValue="7" count="7">
        <n v="3"/>
        <n v="2"/>
        <n v="4"/>
        <n v="6"/>
        <n v="5"/>
        <n v="1"/>
        <n v="7"/>
      </sharedItems>
    </cacheField>
    <cacheField name="room2" numFmtId="0">
      <sharedItems count="1">
        <s v="otaqlı"/>
      </sharedItems>
    </cacheField>
    <cacheField name="room category" numFmtId="0">
      <sharedItems count="7">
        <s v="3 otaqlı"/>
        <s v="2 otaqlı"/>
        <s v="4 otaqlı"/>
        <s v="6 otaqlı"/>
        <s v="5 otaqlı"/>
        <s v="1 otaqlı"/>
        <s v="7 otaqlı"/>
      </sharedItems>
    </cacheField>
    <cacheField name="floor" numFmtId="0">
      <sharedItems containsSemiMixedTypes="0" containsString="0" containsNumber="1" containsInteger="1" minValue="1" maxValue="20" count="20">
        <n v="5"/>
        <n v="15"/>
        <n v="4"/>
        <n v="9"/>
        <n v="14"/>
        <n v="3"/>
        <n v="11"/>
        <n v="7"/>
        <n v="6"/>
        <n v="8"/>
        <n v="2"/>
        <n v="10"/>
        <n v="12"/>
        <n v="16"/>
        <n v="1"/>
        <n v="13"/>
        <n v="18"/>
        <n v="17"/>
        <n v="20"/>
        <n v="19"/>
      </sharedItems>
    </cacheField>
    <cacheField name="price" numFmtId="0">
      <sharedItems containsSemiMixedTypes="0" containsString="0" containsNumber="1" containsInteger="1" minValue="74000" maxValue="1800000" count="352">
        <n v="280000"/>
        <n v="258000"/>
        <n v="199000"/>
        <n v="140000"/>
        <n v="160000"/>
        <n v="185500"/>
        <n v="480000"/>
        <n v="240000"/>
        <n v="177000"/>
        <n v="330000"/>
        <n v="218000"/>
        <n v="365000"/>
        <n v="350000"/>
        <n v="275000"/>
        <n v="250000"/>
        <n v="255000"/>
        <n v="155000"/>
        <n v="268000"/>
        <n v="405000"/>
        <n v="164000"/>
        <n v="293616"/>
        <n v="355000"/>
        <n v="165000"/>
        <n v="135000"/>
        <n v="100000"/>
        <n v="328000"/>
        <n v="243000"/>
        <n v="179000"/>
        <n v="106000"/>
        <n v="254000"/>
        <n v="235000"/>
        <n v="249000"/>
        <n v="465000"/>
        <n v="512000"/>
        <n v="320000"/>
        <n v="245000"/>
        <n v="310000"/>
        <n v="231000"/>
        <n v="500000"/>
        <n v="198000"/>
        <n v="327000"/>
        <n v="234000"/>
        <n v="410000"/>
        <n v="380000"/>
        <n v="808000"/>
        <n v="309000"/>
        <n v="450000"/>
        <n v="262000"/>
        <n v="650000"/>
        <n v="220000"/>
        <n v="196000"/>
        <n v="172000"/>
        <n v="208000"/>
        <n v="260000"/>
        <n v="184500"/>
        <n v="267000"/>
        <n v="273000"/>
        <n v="170000"/>
        <n v="290000"/>
        <n v="192000"/>
        <n v="265000"/>
        <n v="516000"/>
        <n v="109000"/>
        <n v="418000"/>
        <n v="370000"/>
        <n v="159000"/>
        <n v="225000"/>
        <n v="535000"/>
        <n v="340000"/>
        <n v="305850"/>
        <n v="299500"/>
        <n v="157000"/>
        <n v="247999"/>
        <n v="270000"/>
        <n v="175000"/>
        <n v="285000"/>
        <n v="600000"/>
        <n v="496000"/>
        <n v="589950"/>
        <n v="425000"/>
        <n v="168000"/>
        <n v="460000"/>
        <n v="530000"/>
        <n v="485000"/>
        <n v="620000"/>
        <n v="385500"/>
        <n v="215000"/>
        <n v="205000"/>
        <n v="495000"/>
        <n v="248000"/>
        <n v="395000"/>
        <n v="358000"/>
        <n v="369000"/>
        <n v="125000"/>
        <n v="210000"/>
        <n v="255500"/>
        <n v="204000"/>
        <n v="189000"/>
        <n v="329000"/>
        <n v="540000"/>
        <n v="132000"/>
        <n v="264500"/>
        <n v="107000"/>
        <n v="144000"/>
        <n v="870000"/>
        <n v="289900"/>
        <n v="184000"/>
        <n v="360000"/>
        <n v="263000"/>
        <n v="550000"/>
        <n v="318000"/>
        <n v="185000"/>
        <n v="244000"/>
        <n v="190000"/>
        <n v="335000"/>
        <n v="259500"/>
        <n v="129000"/>
        <n v="390450"/>
        <n v="167450"/>
        <n v="707000"/>
        <n v="365976"/>
        <n v="195000"/>
        <n v="116000"/>
        <n v="430000"/>
        <n v="295000"/>
        <n v="199900"/>
        <n v="200000"/>
        <n v="297000"/>
        <n v="229000"/>
        <n v="158000"/>
        <n v="379000"/>
        <n v="197000"/>
        <n v="261000"/>
        <n v="462000"/>
        <n v="332000"/>
        <n v="1800000"/>
        <n v="570000"/>
        <n v="316000"/>
        <n v="449000"/>
        <n v="182000"/>
        <n v="316400"/>
        <n v="630000"/>
        <n v="319000"/>
        <n v="219000"/>
        <n v="325000"/>
        <n v="171500"/>
        <n v="278000"/>
        <n v="945000"/>
        <n v="445000"/>
        <n v="479000"/>
        <n v="440000"/>
        <n v="489500"/>
        <n v="780000"/>
        <n v="315000"/>
        <n v="790000"/>
        <n v="169000"/>
        <n v="117000"/>
        <n v="236000"/>
        <n v="490000"/>
        <n v="247000"/>
        <n v="187000"/>
        <n v="704000"/>
        <n v="366600"/>
        <n v="173000"/>
        <n v="690000"/>
        <n v="257000"/>
        <n v="138000"/>
        <n v="385000"/>
        <n v="139000"/>
        <n v="105000"/>
        <n v="237000"/>
        <n v="214000"/>
        <n v="121500"/>
        <n v="110000"/>
        <n v="244800"/>
        <n v="198500"/>
        <n v="254500"/>
        <n v="388600"/>
        <n v="176000"/>
        <n v="124000"/>
        <n v="283000"/>
        <n v="357000"/>
        <n v="590000"/>
        <n v="420000"/>
        <n v="345000"/>
        <n v="150000"/>
        <n v="180000"/>
        <n v="259000"/>
        <n v="299000"/>
        <n v="114000"/>
        <n v="162000"/>
        <n v="326000"/>
        <n v="86000"/>
        <n v="250700"/>
        <n v="167000"/>
        <n v="233000"/>
        <n v="115000"/>
        <n v="230000"/>
        <n v="359000"/>
        <n v="137000"/>
        <n v="188000"/>
        <n v="227000"/>
        <n v="300000"/>
        <n v="122000"/>
        <n v="92000"/>
        <n v="111500"/>
        <n v="253000"/>
        <n v="156000"/>
        <n v="82000"/>
        <n v="120000"/>
        <n v="308000"/>
        <n v="375000"/>
        <n v="147000"/>
        <n v="145000"/>
        <n v="142000"/>
        <n v="92900"/>
        <n v="103000"/>
        <n v="88500"/>
        <n v="216000"/>
        <n v="194000"/>
        <n v="113775"/>
        <n v="183500"/>
        <n v="163000"/>
        <n v="239000"/>
        <n v="87000"/>
        <n v="104280"/>
        <n v="204500"/>
        <n v="130500"/>
        <n v="305000"/>
        <n v="293000"/>
        <n v="146000"/>
        <n v="317000"/>
        <n v="289000"/>
        <n v="249100"/>
        <n v="224000"/>
        <n v="238000"/>
        <n v="133000"/>
        <n v="164800"/>
        <n v="272000"/>
        <n v="152000"/>
        <n v="107900"/>
        <n v="113900"/>
        <n v="183000"/>
        <n v="150405"/>
        <n v="119000"/>
        <n v="89500"/>
        <n v="164500"/>
        <n v="194500"/>
        <n v="235280"/>
        <n v="92500"/>
        <n v="134700"/>
        <n v="202000"/>
        <n v="90860"/>
        <n v="151138"/>
        <n v="130000"/>
        <n v="103500"/>
        <n v="98000"/>
        <n v="136800"/>
        <n v="126000"/>
        <n v="149800"/>
        <n v="470000"/>
        <n v="95000"/>
        <n v="90000"/>
        <n v="264000"/>
        <n v="89900"/>
        <n v="136500"/>
        <n v="184900"/>
        <n v="204600"/>
        <n v="93000"/>
        <n v="154000"/>
        <n v="94500"/>
        <n v="292900"/>
        <n v="124500"/>
        <n v="97000"/>
        <n v="148900"/>
        <n v="168500"/>
        <n v="77000"/>
        <n v="78500"/>
        <n v="97900"/>
        <n v="235900"/>
        <n v="182978"/>
        <n v="150765"/>
        <n v="266000"/>
        <n v="228000"/>
        <n v="129602"/>
        <n v="140948"/>
        <n v="127920"/>
        <n v="228054"/>
        <n v="183816"/>
        <n v="211000"/>
        <n v="128000"/>
        <n v="214130"/>
        <n v="232990"/>
        <n v="129525"/>
        <n v="224295"/>
        <n v="187680"/>
        <n v="133576"/>
        <n v="221472"/>
        <n v="169900"/>
        <n v="135500"/>
        <n v="137400"/>
        <n v="174000"/>
        <n v="178000"/>
        <n v="136000"/>
        <n v="399000"/>
        <n v="149000"/>
        <n v="223000"/>
        <n v="177600"/>
        <n v="193000"/>
        <n v="148000"/>
        <n v="229500"/>
        <n v="279000"/>
        <n v="202500"/>
        <n v="84000"/>
        <n v="415000"/>
        <n v="213000"/>
        <n v="287000"/>
        <n v="120575"/>
        <n v="116025"/>
        <n v="388000"/>
        <n v="273910"/>
        <n v="263865"/>
        <n v="113750"/>
        <n v="176500"/>
        <n v="177500"/>
        <n v="129500"/>
        <n v="152500"/>
        <n v="144500"/>
        <n v="137800"/>
        <n v="199500"/>
        <n v="102000"/>
        <n v="209000"/>
        <n v="178500"/>
        <n v="179999"/>
        <n v="207000"/>
        <n v="252000"/>
        <n v="112000"/>
        <n v="127500"/>
        <n v="89000"/>
        <n v="87500"/>
        <n v="282000"/>
        <n v="179500"/>
        <n v="206000"/>
        <n v="101500"/>
        <n v="164900"/>
        <n v="412000"/>
        <n v="88000"/>
        <n v="153000"/>
        <n v="123000"/>
        <n v="376000"/>
        <n v="74000"/>
        <n v="288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8">
  <r>
    <x v="0"/>
    <x v="0"/>
    <x v="0"/>
    <x v="0"/>
    <x v="0"/>
    <x v="0"/>
  </r>
  <r>
    <x v="0"/>
    <x v="0"/>
    <x v="0"/>
    <x v="0"/>
    <x v="1"/>
    <x v="1"/>
  </r>
  <r>
    <x v="0"/>
    <x v="0"/>
    <x v="0"/>
    <x v="0"/>
    <x v="2"/>
    <x v="2"/>
  </r>
  <r>
    <x v="0"/>
    <x v="1"/>
    <x v="0"/>
    <x v="1"/>
    <x v="3"/>
    <x v="3"/>
  </r>
  <r>
    <x v="0"/>
    <x v="0"/>
    <x v="0"/>
    <x v="0"/>
    <x v="4"/>
    <x v="4"/>
  </r>
  <r>
    <x v="0"/>
    <x v="1"/>
    <x v="0"/>
    <x v="1"/>
    <x v="4"/>
    <x v="5"/>
  </r>
  <r>
    <x v="0"/>
    <x v="2"/>
    <x v="0"/>
    <x v="2"/>
    <x v="5"/>
    <x v="6"/>
  </r>
  <r>
    <x v="0"/>
    <x v="1"/>
    <x v="0"/>
    <x v="1"/>
    <x v="6"/>
    <x v="7"/>
  </r>
  <r>
    <x v="0"/>
    <x v="1"/>
    <x v="0"/>
    <x v="1"/>
    <x v="4"/>
    <x v="8"/>
  </r>
  <r>
    <x v="0"/>
    <x v="0"/>
    <x v="0"/>
    <x v="0"/>
    <x v="7"/>
    <x v="9"/>
  </r>
  <r>
    <x v="0"/>
    <x v="1"/>
    <x v="0"/>
    <x v="1"/>
    <x v="4"/>
    <x v="10"/>
  </r>
  <r>
    <x v="0"/>
    <x v="0"/>
    <x v="0"/>
    <x v="0"/>
    <x v="7"/>
    <x v="11"/>
  </r>
  <r>
    <x v="0"/>
    <x v="0"/>
    <x v="0"/>
    <x v="0"/>
    <x v="0"/>
    <x v="12"/>
  </r>
  <r>
    <x v="0"/>
    <x v="2"/>
    <x v="0"/>
    <x v="2"/>
    <x v="8"/>
    <x v="13"/>
  </r>
  <r>
    <x v="0"/>
    <x v="1"/>
    <x v="0"/>
    <x v="1"/>
    <x v="7"/>
    <x v="14"/>
  </r>
  <r>
    <x v="0"/>
    <x v="1"/>
    <x v="0"/>
    <x v="1"/>
    <x v="9"/>
    <x v="15"/>
  </r>
  <r>
    <x v="0"/>
    <x v="3"/>
    <x v="0"/>
    <x v="3"/>
    <x v="2"/>
    <x v="7"/>
  </r>
  <r>
    <x v="0"/>
    <x v="0"/>
    <x v="0"/>
    <x v="0"/>
    <x v="9"/>
    <x v="16"/>
  </r>
  <r>
    <x v="0"/>
    <x v="1"/>
    <x v="0"/>
    <x v="1"/>
    <x v="2"/>
    <x v="17"/>
  </r>
  <r>
    <x v="0"/>
    <x v="2"/>
    <x v="0"/>
    <x v="2"/>
    <x v="1"/>
    <x v="18"/>
  </r>
  <r>
    <x v="0"/>
    <x v="1"/>
    <x v="0"/>
    <x v="1"/>
    <x v="3"/>
    <x v="19"/>
  </r>
  <r>
    <x v="0"/>
    <x v="2"/>
    <x v="0"/>
    <x v="2"/>
    <x v="0"/>
    <x v="20"/>
  </r>
  <r>
    <x v="0"/>
    <x v="2"/>
    <x v="0"/>
    <x v="2"/>
    <x v="8"/>
    <x v="13"/>
  </r>
  <r>
    <x v="0"/>
    <x v="2"/>
    <x v="0"/>
    <x v="2"/>
    <x v="0"/>
    <x v="21"/>
  </r>
  <r>
    <x v="0"/>
    <x v="1"/>
    <x v="0"/>
    <x v="1"/>
    <x v="10"/>
    <x v="13"/>
  </r>
  <r>
    <x v="0"/>
    <x v="1"/>
    <x v="0"/>
    <x v="1"/>
    <x v="11"/>
    <x v="22"/>
  </r>
  <r>
    <x v="0"/>
    <x v="1"/>
    <x v="0"/>
    <x v="1"/>
    <x v="0"/>
    <x v="23"/>
  </r>
  <r>
    <x v="0"/>
    <x v="1"/>
    <x v="0"/>
    <x v="1"/>
    <x v="5"/>
    <x v="24"/>
  </r>
  <r>
    <x v="0"/>
    <x v="1"/>
    <x v="0"/>
    <x v="1"/>
    <x v="6"/>
    <x v="25"/>
  </r>
  <r>
    <x v="0"/>
    <x v="1"/>
    <x v="0"/>
    <x v="1"/>
    <x v="7"/>
    <x v="26"/>
  </r>
  <r>
    <x v="0"/>
    <x v="1"/>
    <x v="0"/>
    <x v="1"/>
    <x v="6"/>
    <x v="27"/>
  </r>
  <r>
    <x v="0"/>
    <x v="1"/>
    <x v="0"/>
    <x v="1"/>
    <x v="4"/>
    <x v="10"/>
  </r>
  <r>
    <x v="0"/>
    <x v="1"/>
    <x v="0"/>
    <x v="1"/>
    <x v="7"/>
    <x v="28"/>
  </r>
  <r>
    <x v="0"/>
    <x v="1"/>
    <x v="0"/>
    <x v="1"/>
    <x v="5"/>
    <x v="4"/>
  </r>
  <r>
    <x v="0"/>
    <x v="2"/>
    <x v="0"/>
    <x v="2"/>
    <x v="8"/>
    <x v="29"/>
  </r>
  <r>
    <x v="0"/>
    <x v="1"/>
    <x v="0"/>
    <x v="1"/>
    <x v="2"/>
    <x v="22"/>
  </r>
  <r>
    <x v="0"/>
    <x v="0"/>
    <x v="0"/>
    <x v="0"/>
    <x v="9"/>
    <x v="30"/>
  </r>
  <r>
    <x v="0"/>
    <x v="1"/>
    <x v="0"/>
    <x v="1"/>
    <x v="1"/>
    <x v="31"/>
  </r>
  <r>
    <x v="0"/>
    <x v="0"/>
    <x v="0"/>
    <x v="0"/>
    <x v="7"/>
    <x v="32"/>
  </r>
  <r>
    <x v="0"/>
    <x v="2"/>
    <x v="0"/>
    <x v="2"/>
    <x v="6"/>
    <x v="33"/>
  </r>
  <r>
    <x v="0"/>
    <x v="2"/>
    <x v="0"/>
    <x v="2"/>
    <x v="9"/>
    <x v="34"/>
  </r>
  <r>
    <x v="0"/>
    <x v="0"/>
    <x v="0"/>
    <x v="0"/>
    <x v="7"/>
    <x v="35"/>
  </r>
  <r>
    <x v="0"/>
    <x v="2"/>
    <x v="0"/>
    <x v="2"/>
    <x v="8"/>
    <x v="13"/>
  </r>
  <r>
    <x v="0"/>
    <x v="0"/>
    <x v="0"/>
    <x v="0"/>
    <x v="1"/>
    <x v="36"/>
  </r>
  <r>
    <x v="0"/>
    <x v="2"/>
    <x v="0"/>
    <x v="2"/>
    <x v="11"/>
    <x v="18"/>
  </r>
  <r>
    <x v="0"/>
    <x v="1"/>
    <x v="0"/>
    <x v="1"/>
    <x v="3"/>
    <x v="37"/>
  </r>
  <r>
    <x v="0"/>
    <x v="0"/>
    <x v="0"/>
    <x v="0"/>
    <x v="4"/>
    <x v="38"/>
  </r>
  <r>
    <x v="0"/>
    <x v="2"/>
    <x v="0"/>
    <x v="2"/>
    <x v="8"/>
    <x v="13"/>
  </r>
  <r>
    <x v="0"/>
    <x v="0"/>
    <x v="0"/>
    <x v="0"/>
    <x v="3"/>
    <x v="7"/>
  </r>
  <r>
    <x v="0"/>
    <x v="1"/>
    <x v="0"/>
    <x v="1"/>
    <x v="8"/>
    <x v="39"/>
  </r>
  <r>
    <x v="0"/>
    <x v="0"/>
    <x v="0"/>
    <x v="0"/>
    <x v="12"/>
    <x v="9"/>
  </r>
  <r>
    <x v="0"/>
    <x v="0"/>
    <x v="0"/>
    <x v="0"/>
    <x v="0"/>
    <x v="12"/>
  </r>
  <r>
    <x v="0"/>
    <x v="1"/>
    <x v="0"/>
    <x v="1"/>
    <x v="12"/>
    <x v="40"/>
  </r>
  <r>
    <x v="0"/>
    <x v="1"/>
    <x v="0"/>
    <x v="1"/>
    <x v="4"/>
    <x v="41"/>
  </r>
  <r>
    <x v="0"/>
    <x v="2"/>
    <x v="0"/>
    <x v="2"/>
    <x v="1"/>
    <x v="18"/>
  </r>
  <r>
    <x v="0"/>
    <x v="4"/>
    <x v="0"/>
    <x v="4"/>
    <x v="10"/>
    <x v="42"/>
  </r>
  <r>
    <x v="0"/>
    <x v="0"/>
    <x v="0"/>
    <x v="0"/>
    <x v="0"/>
    <x v="43"/>
  </r>
  <r>
    <x v="1"/>
    <x v="2"/>
    <x v="0"/>
    <x v="2"/>
    <x v="1"/>
    <x v="44"/>
  </r>
  <r>
    <x v="0"/>
    <x v="0"/>
    <x v="0"/>
    <x v="0"/>
    <x v="5"/>
    <x v="12"/>
  </r>
  <r>
    <x v="0"/>
    <x v="0"/>
    <x v="0"/>
    <x v="0"/>
    <x v="1"/>
    <x v="45"/>
  </r>
  <r>
    <x v="0"/>
    <x v="2"/>
    <x v="0"/>
    <x v="2"/>
    <x v="7"/>
    <x v="46"/>
  </r>
  <r>
    <x v="0"/>
    <x v="2"/>
    <x v="0"/>
    <x v="2"/>
    <x v="8"/>
    <x v="13"/>
  </r>
  <r>
    <x v="0"/>
    <x v="0"/>
    <x v="0"/>
    <x v="0"/>
    <x v="9"/>
    <x v="7"/>
  </r>
  <r>
    <x v="0"/>
    <x v="1"/>
    <x v="0"/>
    <x v="1"/>
    <x v="13"/>
    <x v="35"/>
  </r>
  <r>
    <x v="0"/>
    <x v="1"/>
    <x v="0"/>
    <x v="1"/>
    <x v="10"/>
    <x v="47"/>
  </r>
  <r>
    <x v="0"/>
    <x v="2"/>
    <x v="0"/>
    <x v="2"/>
    <x v="13"/>
    <x v="48"/>
  </r>
  <r>
    <x v="0"/>
    <x v="1"/>
    <x v="0"/>
    <x v="1"/>
    <x v="8"/>
    <x v="39"/>
  </r>
  <r>
    <x v="0"/>
    <x v="1"/>
    <x v="0"/>
    <x v="1"/>
    <x v="14"/>
    <x v="49"/>
  </r>
  <r>
    <x v="0"/>
    <x v="1"/>
    <x v="0"/>
    <x v="1"/>
    <x v="8"/>
    <x v="50"/>
  </r>
  <r>
    <x v="0"/>
    <x v="1"/>
    <x v="0"/>
    <x v="1"/>
    <x v="9"/>
    <x v="51"/>
  </r>
  <r>
    <x v="0"/>
    <x v="1"/>
    <x v="0"/>
    <x v="1"/>
    <x v="10"/>
    <x v="52"/>
  </r>
  <r>
    <x v="0"/>
    <x v="1"/>
    <x v="0"/>
    <x v="1"/>
    <x v="8"/>
    <x v="50"/>
  </r>
  <r>
    <x v="0"/>
    <x v="1"/>
    <x v="0"/>
    <x v="1"/>
    <x v="7"/>
    <x v="53"/>
  </r>
  <r>
    <x v="0"/>
    <x v="0"/>
    <x v="0"/>
    <x v="0"/>
    <x v="8"/>
    <x v="6"/>
  </r>
  <r>
    <x v="0"/>
    <x v="1"/>
    <x v="0"/>
    <x v="1"/>
    <x v="3"/>
    <x v="49"/>
  </r>
  <r>
    <x v="0"/>
    <x v="0"/>
    <x v="0"/>
    <x v="0"/>
    <x v="1"/>
    <x v="45"/>
  </r>
  <r>
    <x v="0"/>
    <x v="0"/>
    <x v="0"/>
    <x v="0"/>
    <x v="5"/>
    <x v="12"/>
  </r>
  <r>
    <x v="0"/>
    <x v="1"/>
    <x v="0"/>
    <x v="1"/>
    <x v="1"/>
    <x v="54"/>
  </r>
  <r>
    <x v="0"/>
    <x v="0"/>
    <x v="0"/>
    <x v="0"/>
    <x v="6"/>
    <x v="55"/>
  </r>
  <r>
    <x v="0"/>
    <x v="0"/>
    <x v="0"/>
    <x v="0"/>
    <x v="0"/>
    <x v="56"/>
  </r>
  <r>
    <x v="0"/>
    <x v="1"/>
    <x v="0"/>
    <x v="1"/>
    <x v="10"/>
    <x v="57"/>
  </r>
  <r>
    <x v="0"/>
    <x v="0"/>
    <x v="0"/>
    <x v="0"/>
    <x v="5"/>
    <x v="12"/>
  </r>
  <r>
    <x v="0"/>
    <x v="2"/>
    <x v="0"/>
    <x v="2"/>
    <x v="8"/>
    <x v="58"/>
  </r>
  <r>
    <x v="0"/>
    <x v="1"/>
    <x v="0"/>
    <x v="1"/>
    <x v="9"/>
    <x v="59"/>
  </r>
  <r>
    <x v="0"/>
    <x v="0"/>
    <x v="0"/>
    <x v="0"/>
    <x v="7"/>
    <x v="13"/>
  </r>
  <r>
    <x v="0"/>
    <x v="0"/>
    <x v="0"/>
    <x v="0"/>
    <x v="8"/>
    <x v="6"/>
  </r>
  <r>
    <x v="0"/>
    <x v="0"/>
    <x v="0"/>
    <x v="0"/>
    <x v="5"/>
    <x v="12"/>
  </r>
  <r>
    <x v="0"/>
    <x v="0"/>
    <x v="0"/>
    <x v="0"/>
    <x v="12"/>
    <x v="60"/>
  </r>
  <r>
    <x v="0"/>
    <x v="1"/>
    <x v="0"/>
    <x v="1"/>
    <x v="0"/>
    <x v="60"/>
  </r>
  <r>
    <x v="0"/>
    <x v="2"/>
    <x v="0"/>
    <x v="2"/>
    <x v="0"/>
    <x v="61"/>
  </r>
  <r>
    <x v="0"/>
    <x v="0"/>
    <x v="0"/>
    <x v="0"/>
    <x v="6"/>
    <x v="0"/>
  </r>
  <r>
    <x v="0"/>
    <x v="5"/>
    <x v="0"/>
    <x v="5"/>
    <x v="14"/>
    <x v="62"/>
  </r>
  <r>
    <x v="0"/>
    <x v="1"/>
    <x v="0"/>
    <x v="1"/>
    <x v="12"/>
    <x v="54"/>
  </r>
  <r>
    <x v="0"/>
    <x v="1"/>
    <x v="0"/>
    <x v="1"/>
    <x v="12"/>
    <x v="17"/>
  </r>
  <r>
    <x v="0"/>
    <x v="0"/>
    <x v="0"/>
    <x v="0"/>
    <x v="7"/>
    <x v="9"/>
  </r>
  <r>
    <x v="0"/>
    <x v="1"/>
    <x v="0"/>
    <x v="1"/>
    <x v="6"/>
    <x v="60"/>
  </r>
  <r>
    <x v="0"/>
    <x v="2"/>
    <x v="0"/>
    <x v="2"/>
    <x v="13"/>
    <x v="63"/>
  </r>
  <r>
    <x v="0"/>
    <x v="0"/>
    <x v="0"/>
    <x v="0"/>
    <x v="2"/>
    <x v="57"/>
  </r>
  <r>
    <x v="0"/>
    <x v="4"/>
    <x v="0"/>
    <x v="4"/>
    <x v="2"/>
    <x v="64"/>
  </r>
  <r>
    <x v="0"/>
    <x v="1"/>
    <x v="0"/>
    <x v="1"/>
    <x v="0"/>
    <x v="4"/>
  </r>
  <r>
    <x v="0"/>
    <x v="2"/>
    <x v="0"/>
    <x v="2"/>
    <x v="2"/>
    <x v="9"/>
  </r>
  <r>
    <x v="0"/>
    <x v="1"/>
    <x v="0"/>
    <x v="1"/>
    <x v="9"/>
    <x v="65"/>
  </r>
  <r>
    <x v="0"/>
    <x v="1"/>
    <x v="0"/>
    <x v="1"/>
    <x v="0"/>
    <x v="66"/>
  </r>
  <r>
    <x v="0"/>
    <x v="0"/>
    <x v="0"/>
    <x v="0"/>
    <x v="2"/>
    <x v="53"/>
  </r>
  <r>
    <x v="0"/>
    <x v="0"/>
    <x v="0"/>
    <x v="0"/>
    <x v="9"/>
    <x v="67"/>
  </r>
  <r>
    <x v="0"/>
    <x v="1"/>
    <x v="0"/>
    <x v="1"/>
    <x v="5"/>
    <x v="35"/>
  </r>
  <r>
    <x v="0"/>
    <x v="1"/>
    <x v="0"/>
    <x v="1"/>
    <x v="13"/>
    <x v="52"/>
  </r>
  <r>
    <x v="0"/>
    <x v="2"/>
    <x v="0"/>
    <x v="2"/>
    <x v="10"/>
    <x v="68"/>
  </r>
  <r>
    <x v="0"/>
    <x v="0"/>
    <x v="0"/>
    <x v="0"/>
    <x v="7"/>
    <x v="13"/>
  </r>
  <r>
    <x v="0"/>
    <x v="0"/>
    <x v="0"/>
    <x v="0"/>
    <x v="2"/>
    <x v="57"/>
  </r>
  <r>
    <x v="0"/>
    <x v="2"/>
    <x v="0"/>
    <x v="2"/>
    <x v="3"/>
    <x v="69"/>
  </r>
  <r>
    <x v="0"/>
    <x v="2"/>
    <x v="0"/>
    <x v="2"/>
    <x v="3"/>
    <x v="69"/>
  </r>
  <r>
    <x v="0"/>
    <x v="0"/>
    <x v="0"/>
    <x v="0"/>
    <x v="0"/>
    <x v="0"/>
  </r>
  <r>
    <x v="1"/>
    <x v="2"/>
    <x v="0"/>
    <x v="2"/>
    <x v="1"/>
    <x v="44"/>
  </r>
  <r>
    <x v="0"/>
    <x v="0"/>
    <x v="0"/>
    <x v="0"/>
    <x v="1"/>
    <x v="45"/>
  </r>
  <r>
    <x v="0"/>
    <x v="0"/>
    <x v="0"/>
    <x v="0"/>
    <x v="9"/>
    <x v="30"/>
  </r>
  <r>
    <x v="0"/>
    <x v="0"/>
    <x v="0"/>
    <x v="0"/>
    <x v="5"/>
    <x v="70"/>
  </r>
  <r>
    <x v="0"/>
    <x v="1"/>
    <x v="0"/>
    <x v="1"/>
    <x v="0"/>
    <x v="71"/>
  </r>
  <r>
    <x v="0"/>
    <x v="2"/>
    <x v="0"/>
    <x v="2"/>
    <x v="5"/>
    <x v="30"/>
  </r>
  <r>
    <x v="0"/>
    <x v="1"/>
    <x v="0"/>
    <x v="1"/>
    <x v="2"/>
    <x v="2"/>
  </r>
  <r>
    <x v="0"/>
    <x v="0"/>
    <x v="0"/>
    <x v="0"/>
    <x v="7"/>
    <x v="9"/>
  </r>
  <r>
    <x v="0"/>
    <x v="0"/>
    <x v="0"/>
    <x v="0"/>
    <x v="6"/>
    <x v="43"/>
  </r>
  <r>
    <x v="0"/>
    <x v="1"/>
    <x v="0"/>
    <x v="1"/>
    <x v="4"/>
    <x v="72"/>
  </r>
  <r>
    <x v="0"/>
    <x v="0"/>
    <x v="0"/>
    <x v="0"/>
    <x v="9"/>
    <x v="30"/>
  </r>
  <r>
    <x v="0"/>
    <x v="0"/>
    <x v="0"/>
    <x v="0"/>
    <x v="12"/>
    <x v="58"/>
  </r>
  <r>
    <x v="0"/>
    <x v="2"/>
    <x v="0"/>
    <x v="2"/>
    <x v="5"/>
    <x v="9"/>
  </r>
  <r>
    <x v="0"/>
    <x v="1"/>
    <x v="0"/>
    <x v="1"/>
    <x v="4"/>
    <x v="10"/>
  </r>
  <r>
    <x v="0"/>
    <x v="1"/>
    <x v="0"/>
    <x v="1"/>
    <x v="2"/>
    <x v="2"/>
  </r>
  <r>
    <x v="0"/>
    <x v="1"/>
    <x v="0"/>
    <x v="1"/>
    <x v="9"/>
    <x v="15"/>
  </r>
  <r>
    <x v="0"/>
    <x v="0"/>
    <x v="0"/>
    <x v="0"/>
    <x v="3"/>
    <x v="7"/>
  </r>
  <r>
    <x v="0"/>
    <x v="2"/>
    <x v="0"/>
    <x v="2"/>
    <x v="0"/>
    <x v="73"/>
  </r>
  <r>
    <x v="0"/>
    <x v="1"/>
    <x v="0"/>
    <x v="1"/>
    <x v="3"/>
    <x v="74"/>
  </r>
  <r>
    <x v="0"/>
    <x v="0"/>
    <x v="0"/>
    <x v="0"/>
    <x v="10"/>
    <x v="75"/>
  </r>
  <r>
    <x v="0"/>
    <x v="0"/>
    <x v="0"/>
    <x v="0"/>
    <x v="13"/>
    <x v="46"/>
  </r>
  <r>
    <x v="0"/>
    <x v="4"/>
    <x v="0"/>
    <x v="4"/>
    <x v="12"/>
    <x v="76"/>
  </r>
  <r>
    <x v="0"/>
    <x v="2"/>
    <x v="0"/>
    <x v="2"/>
    <x v="5"/>
    <x v="77"/>
  </r>
  <r>
    <x v="0"/>
    <x v="0"/>
    <x v="0"/>
    <x v="0"/>
    <x v="8"/>
    <x v="10"/>
  </r>
  <r>
    <x v="0"/>
    <x v="2"/>
    <x v="0"/>
    <x v="2"/>
    <x v="6"/>
    <x v="78"/>
  </r>
  <r>
    <x v="0"/>
    <x v="0"/>
    <x v="0"/>
    <x v="0"/>
    <x v="4"/>
    <x v="79"/>
  </r>
  <r>
    <x v="0"/>
    <x v="0"/>
    <x v="0"/>
    <x v="0"/>
    <x v="2"/>
    <x v="2"/>
  </r>
  <r>
    <x v="0"/>
    <x v="0"/>
    <x v="0"/>
    <x v="0"/>
    <x v="12"/>
    <x v="60"/>
  </r>
  <r>
    <x v="0"/>
    <x v="1"/>
    <x v="0"/>
    <x v="1"/>
    <x v="7"/>
    <x v="26"/>
  </r>
  <r>
    <x v="0"/>
    <x v="1"/>
    <x v="0"/>
    <x v="1"/>
    <x v="4"/>
    <x v="13"/>
  </r>
  <r>
    <x v="0"/>
    <x v="1"/>
    <x v="0"/>
    <x v="1"/>
    <x v="7"/>
    <x v="80"/>
  </r>
  <r>
    <x v="0"/>
    <x v="0"/>
    <x v="0"/>
    <x v="0"/>
    <x v="12"/>
    <x v="12"/>
  </r>
  <r>
    <x v="0"/>
    <x v="0"/>
    <x v="0"/>
    <x v="0"/>
    <x v="13"/>
    <x v="46"/>
  </r>
  <r>
    <x v="0"/>
    <x v="0"/>
    <x v="0"/>
    <x v="0"/>
    <x v="3"/>
    <x v="81"/>
  </r>
  <r>
    <x v="0"/>
    <x v="1"/>
    <x v="0"/>
    <x v="1"/>
    <x v="4"/>
    <x v="13"/>
  </r>
  <r>
    <x v="0"/>
    <x v="2"/>
    <x v="0"/>
    <x v="2"/>
    <x v="0"/>
    <x v="82"/>
  </r>
  <r>
    <x v="0"/>
    <x v="2"/>
    <x v="0"/>
    <x v="2"/>
    <x v="8"/>
    <x v="13"/>
  </r>
  <r>
    <x v="0"/>
    <x v="2"/>
    <x v="0"/>
    <x v="2"/>
    <x v="7"/>
    <x v="83"/>
  </r>
  <r>
    <x v="0"/>
    <x v="2"/>
    <x v="0"/>
    <x v="2"/>
    <x v="13"/>
    <x v="84"/>
  </r>
  <r>
    <x v="0"/>
    <x v="0"/>
    <x v="0"/>
    <x v="0"/>
    <x v="6"/>
    <x v="85"/>
  </r>
  <r>
    <x v="0"/>
    <x v="2"/>
    <x v="0"/>
    <x v="2"/>
    <x v="0"/>
    <x v="82"/>
  </r>
  <r>
    <x v="0"/>
    <x v="1"/>
    <x v="0"/>
    <x v="1"/>
    <x v="5"/>
    <x v="86"/>
  </r>
  <r>
    <x v="0"/>
    <x v="1"/>
    <x v="0"/>
    <x v="1"/>
    <x v="10"/>
    <x v="15"/>
  </r>
  <r>
    <x v="0"/>
    <x v="0"/>
    <x v="0"/>
    <x v="0"/>
    <x v="2"/>
    <x v="57"/>
  </r>
  <r>
    <x v="1"/>
    <x v="1"/>
    <x v="0"/>
    <x v="1"/>
    <x v="9"/>
    <x v="87"/>
  </r>
  <r>
    <x v="0"/>
    <x v="0"/>
    <x v="0"/>
    <x v="0"/>
    <x v="9"/>
    <x v="9"/>
  </r>
  <r>
    <x v="0"/>
    <x v="1"/>
    <x v="0"/>
    <x v="1"/>
    <x v="5"/>
    <x v="60"/>
  </r>
  <r>
    <x v="0"/>
    <x v="2"/>
    <x v="0"/>
    <x v="2"/>
    <x v="15"/>
    <x v="88"/>
  </r>
  <r>
    <x v="0"/>
    <x v="0"/>
    <x v="0"/>
    <x v="0"/>
    <x v="5"/>
    <x v="89"/>
  </r>
  <r>
    <x v="0"/>
    <x v="2"/>
    <x v="0"/>
    <x v="2"/>
    <x v="4"/>
    <x v="90"/>
  </r>
  <r>
    <x v="0"/>
    <x v="2"/>
    <x v="0"/>
    <x v="2"/>
    <x v="0"/>
    <x v="82"/>
  </r>
  <r>
    <x v="0"/>
    <x v="0"/>
    <x v="0"/>
    <x v="0"/>
    <x v="3"/>
    <x v="56"/>
  </r>
  <r>
    <x v="0"/>
    <x v="0"/>
    <x v="0"/>
    <x v="0"/>
    <x v="2"/>
    <x v="91"/>
  </r>
  <r>
    <x v="0"/>
    <x v="0"/>
    <x v="0"/>
    <x v="0"/>
    <x v="4"/>
    <x v="1"/>
  </r>
  <r>
    <x v="0"/>
    <x v="3"/>
    <x v="0"/>
    <x v="3"/>
    <x v="5"/>
    <x v="88"/>
  </r>
  <r>
    <x v="0"/>
    <x v="2"/>
    <x v="0"/>
    <x v="2"/>
    <x v="5"/>
    <x v="30"/>
  </r>
  <r>
    <x v="0"/>
    <x v="1"/>
    <x v="0"/>
    <x v="1"/>
    <x v="9"/>
    <x v="73"/>
  </r>
  <r>
    <x v="0"/>
    <x v="2"/>
    <x v="0"/>
    <x v="2"/>
    <x v="3"/>
    <x v="13"/>
  </r>
  <r>
    <x v="0"/>
    <x v="1"/>
    <x v="0"/>
    <x v="1"/>
    <x v="7"/>
    <x v="26"/>
  </r>
  <r>
    <x v="0"/>
    <x v="1"/>
    <x v="0"/>
    <x v="1"/>
    <x v="3"/>
    <x v="3"/>
  </r>
  <r>
    <x v="0"/>
    <x v="2"/>
    <x v="0"/>
    <x v="2"/>
    <x v="8"/>
    <x v="13"/>
  </r>
  <r>
    <x v="0"/>
    <x v="0"/>
    <x v="0"/>
    <x v="0"/>
    <x v="2"/>
    <x v="22"/>
  </r>
  <r>
    <x v="0"/>
    <x v="0"/>
    <x v="0"/>
    <x v="0"/>
    <x v="12"/>
    <x v="60"/>
  </r>
  <r>
    <x v="0"/>
    <x v="1"/>
    <x v="0"/>
    <x v="1"/>
    <x v="0"/>
    <x v="71"/>
  </r>
  <r>
    <x v="0"/>
    <x v="1"/>
    <x v="0"/>
    <x v="1"/>
    <x v="9"/>
    <x v="53"/>
  </r>
  <r>
    <x v="0"/>
    <x v="2"/>
    <x v="0"/>
    <x v="2"/>
    <x v="9"/>
    <x v="46"/>
  </r>
  <r>
    <x v="0"/>
    <x v="0"/>
    <x v="0"/>
    <x v="0"/>
    <x v="4"/>
    <x v="92"/>
  </r>
  <r>
    <x v="0"/>
    <x v="2"/>
    <x v="0"/>
    <x v="2"/>
    <x v="1"/>
    <x v="18"/>
  </r>
  <r>
    <x v="0"/>
    <x v="0"/>
    <x v="0"/>
    <x v="0"/>
    <x v="2"/>
    <x v="57"/>
  </r>
  <r>
    <x v="0"/>
    <x v="1"/>
    <x v="0"/>
    <x v="1"/>
    <x v="7"/>
    <x v="2"/>
  </r>
  <r>
    <x v="0"/>
    <x v="1"/>
    <x v="0"/>
    <x v="1"/>
    <x v="2"/>
    <x v="93"/>
  </r>
  <r>
    <x v="0"/>
    <x v="1"/>
    <x v="0"/>
    <x v="1"/>
    <x v="16"/>
    <x v="94"/>
  </r>
  <r>
    <x v="0"/>
    <x v="1"/>
    <x v="0"/>
    <x v="1"/>
    <x v="13"/>
    <x v="86"/>
  </r>
  <r>
    <x v="0"/>
    <x v="0"/>
    <x v="0"/>
    <x v="0"/>
    <x v="3"/>
    <x v="0"/>
  </r>
  <r>
    <x v="0"/>
    <x v="2"/>
    <x v="0"/>
    <x v="2"/>
    <x v="9"/>
    <x v="13"/>
  </r>
  <r>
    <x v="0"/>
    <x v="2"/>
    <x v="0"/>
    <x v="2"/>
    <x v="11"/>
    <x v="79"/>
  </r>
  <r>
    <x v="0"/>
    <x v="0"/>
    <x v="0"/>
    <x v="0"/>
    <x v="12"/>
    <x v="17"/>
  </r>
  <r>
    <x v="0"/>
    <x v="0"/>
    <x v="0"/>
    <x v="0"/>
    <x v="6"/>
    <x v="15"/>
  </r>
  <r>
    <x v="0"/>
    <x v="5"/>
    <x v="0"/>
    <x v="5"/>
    <x v="2"/>
    <x v="57"/>
  </r>
  <r>
    <x v="0"/>
    <x v="0"/>
    <x v="0"/>
    <x v="0"/>
    <x v="5"/>
    <x v="95"/>
  </r>
  <r>
    <x v="0"/>
    <x v="0"/>
    <x v="0"/>
    <x v="0"/>
    <x v="17"/>
    <x v="14"/>
  </r>
  <r>
    <x v="0"/>
    <x v="1"/>
    <x v="0"/>
    <x v="1"/>
    <x v="0"/>
    <x v="30"/>
  </r>
  <r>
    <x v="0"/>
    <x v="1"/>
    <x v="0"/>
    <x v="1"/>
    <x v="5"/>
    <x v="60"/>
  </r>
  <r>
    <x v="0"/>
    <x v="1"/>
    <x v="0"/>
    <x v="1"/>
    <x v="2"/>
    <x v="96"/>
  </r>
  <r>
    <x v="0"/>
    <x v="0"/>
    <x v="0"/>
    <x v="0"/>
    <x v="1"/>
    <x v="45"/>
  </r>
  <r>
    <x v="0"/>
    <x v="1"/>
    <x v="0"/>
    <x v="1"/>
    <x v="7"/>
    <x v="97"/>
  </r>
  <r>
    <x v="0"/>
    <x v="0"/>
    <x v="0"/>
    <x v="0"/>
    <x v="11"/>
    <x v="9"/>
  </r>
  <r>
    <x v="0"/>
    <x v="0"/>
    <x v="0"/>
    <x v="0"/>
    <x v="9"/>
    <x v="79"/>
  </r>
  <r>
    <x v="0"/>
    <x v="0"/>
    <x v="0"/>
    <x v="0"/>
    <x v="1"/>
    <x v="45"/>
  </r>
  <r>
    <x v="0"/>
    <x v="0"/>
    <x v="0"/>
    <x v="0"/>
    <x v="7"/>
    <x v="75"/>
  </r>
  <r>
    <x v="0"/>
    <x v="0"/>
    <x v="0"/>
    <x v="0"/>
    <x v="7"/>
    <x v="98"/>
  </r>
  <r>
    <x v="0"/>
    <x v="2"/>
    <x v="0"/>
    <x v="2"/>
    <x v="3"/>
    <x v="13"/>
  </r>
  <r>
    <x v="0"/>
    <x v="2"/>
    <x v="0"/>
    <x v="2"/>
    <x v="5"/>
    <x v="99"/>
  </r>
  <r>
    <x v="0"/>
    <x v="1"/>
    <x v="0"/>
    <x v="1"/>
    <x v="14"/>
    <x v="100"/>
  </r>
  <r>
    <x v="0"/>
    <x v="1"/>
    <x v="0"/>
    <x v="1"/>
    <x v="0"/>
    <x v="101"/>
  </r>
  <r>
    <x v="0"/>
    <x v="0"/>
    <x v="0"/>
    <x v="0"/>
    <x v="2"/>
    <x v="91"/>
  </r>
  <r>
    <x v="0"/>
    <x v="1"/>
    <x v="0"/>
    <x v="1"/>
    <x v="4"/>
    <x v="8"/>
  </r>
  <r>
    <x v="0"/>
    <x v="1"/>
    <x v="0"/>
    <x v="1"/>
    <x v="4"/>
    <x v="10"/>
  </r>
  <r>
    <x v="0"/>
    <x v="1"/>
    <x v="0"/>
    <x v="1"/>
    <x v="6"/>
    <x v="25"/>
  </r>
  <r>
    <x v="0"/>
    <x v="0"/>
    <x v="0"/>
    <x v="0"/>
    <x v="8"/>
    <x v="86"/>
  </r>
  <r>
    <x v="0"/>
    <x v="1"/>
    <x v="0"/>
    <x v="1"/>
    <x v="0"/>
    <x v="60"/>
  </r>
  <r>
    <x v="0"/>
    <x v="5"/>
    <x v="0"/>
    <x v="5"/>
    <x v="3"/>
    <x v="102"/>
  </r>
  <r>
    <x v="0"/>
    <x v="2"/>
    <x v="0"/>
    <x v="2"/>
    <x v="12"/>
    <x v="12"/>
  </r>
  <r>
    <x v="0"/>
    <x v="1"/>
    <x v="0"/>
    <x v="1"/>
    <x v="0"/>
    <x v="103"/>
  </r>
  <r>
    <x v="0"/>
    <x v="3"/>
    <x v="0"/>
    <x v="3"/>
    <x v="17"/>
    <x v="104"/>
  </r>
  <r>
    <x v="0"/>
    <x v="0"/>
    <x v="0"/>
    <x v="0"/>
    <x v="2"/>
    <x v="22"/>
  </r>
  <r>
    <x v="0"/>
    <x v="0"/>
    <x v="0"/>
    <x v="0"/>
    <x v="10"/>
    <x v="73"/>
  </r>
  <r>
    <x v="0"/>
    <x v="0"/>
    <x v="0"/>
    <x v="0"/>
    <x v="7"/>
    <x v="9"/>
  </r>
  <r>
    <x v="0"/>
    <x v="1"/>
    <x v="0"/>
    <x v="1"/>
    <x v="7"/>
    <x v="49"/>
  </r>
  <r>
    <x v="1"/>
    <x v="1"/>
    <x v="0"/>
    <x v="1"/>
    <x v="9"/>
    <x v="87"/>
  </r>
  <r>
    <x v="0"/>
    <x v="1"/>
    <x v="0"/>
    <x v="1"/>
    <x v="7"/>
    <x v="26"/>
  </r>
  <r>
    <x v="0"/>
    <x v="1"/>
    <x v="0"/>
    <x v="1"/>
    <x v="4"/>
    <x v="8"/>
  </r>
  <r>
    <x v="0"/>
    <x v="1"/>
    <x v="0"/>
    <x v="1"/>
    <x v="8"/>
    <x v="50"/>
  </r>
  <r>
    <x v="0"/>
    <x v="0"/>
    <x v="0"/>
    <x v="0"/>
    <x v="12"/>
    <x v="105"/>
  </r>
  <r>
    <x v="0"/>
    <x v="1"/>
    <x v="0"/>
    <x v="1"/>
    <x v="0"/>
    <x v="60"/>
  </r>
  <r>
    <x v="0"/>
    <x v="0"/>
    <x v="0"/>
    <x v="0"/>
    <x v="10"/>
    <x v="106"/>
  </r>
  <r>
    <x v="0"/>
    <x v="2"/>
    <x v="0"/>
    <x v="2"/>
    <x v="10"/>
    <x v="46"/>
  </r>
  <r>
    <x v="0"/>
    <x v="2"/>
    <x v="0"/>
    <x v="2"/>
    <x v="0"/>
    <x v="82"/>
  </r>
  <r>
    <x v="0"/>
    <x v="0"/>
    <x v="0"/>
    <x v="0"/>
    <x v="13"/>
    <x v="34"/>
  </r>
  <r>
    <x v="0"/>
    <x v="0"/>
    <x v="0"/>
    <x v="0"/>
    <x v="13"/>
    <x v="107"/>
  </r>
  <r>
    <x v="0"/>
    <x v="0"/>
    <x v="0"/>
    <x v="0"/>
    <x v="0"/>
    <x v="12"/>
  </r>
  <r>
    <x v="0"/>
    <x v="0"/>
    <x v="0"/>
    <x v="0"/>
    <x v="7"/>
    <x v="73"/>
  </r>
  <r>
    <x v="0"/>
    <x v="1"/>
    <x v="0"/>
    <x v="1"/>
    <x v="10"/>
    <x v="108"/>
  </r>
  <r>
    <x v="0"/>
    <x v="2"/>
    <x v="0"/>
    <x v="2"/>
    <x v="10"/>
    <x v="21"/>
  </r>
  <r>
    <x v="0"/>
    <x v="2"/>
    <x v="0"/>
    <x v="2"/>
    <x v="1"/>
    <x v="109"/>
  </r>
  <r>
    <x v="0"/>
    <x v="0"/>
    <x v="0"/>
    <x v="0"/>
    <x v="4"/>
    <x v="86"/>
  </r>
  <r>
    <x v="0"/>
    <x v="0"/>
    <x v="0"/>
    <x v="0"/>
    <x v="0"/>
    <x v="0"/>
  </r>
  <r>
    <x v="0"/>
    <x v="1"/>
    <x v="0"/>
    <x v="1"/>
    <x v="3"/>
    <x v="3"/>
  </r>
  <r>
    <x v="0"/>
    <x v="2"/>
    <x v="0"/>
    <x v="2"/>
    <x v="6"/>
    <x v="12"/>
  </r>
  <r>
    <x v="0"/>
    <x v="1"/>
    <x v="0"/>
    <x v="1"/>
    <x v="15"/>
    <x v="106"/>
  </r>
  <r>
    <x v="0"/>
    <x v="0"/>
    <x v="0"/>
    <x v="0"/>
    <x v="8"/>
    <x v="110"/>
  </r>
  <r>
    <x v="0"/>
    <x v="1"/>
    <x v="0"/>
    <x v="1"/>
    <x v="7"/>
    <x v="97"/>
  </r>
  <r>
    <x v="0"/>
    <x v="0"/>
    <x v="0"/>
    <x v="0"/>
    <x v="2"/>
    <x v="57"/>
  </r>
  <r>
    <x v="0"/>
    <x v="1"/>
    <x v="0"/>
    <x v="1"/>
    <x v="0"/>
    <x v="30"/>
  </r>
  <r>
    <x v="0"/>
    <x v="0"/>
    <x v="0"/>
    <x v="0"/>
    <x v="2"/>
    <x v="57"/>
  </r>
  <r>
    <x v="0"/>
    <x v="0"/>
    <x v="0"/>
    <x v="0"/>
    <x v="8"/>
    <x v="6"/>
  </r>
  <r>
    <x v="0"/>
    <x v="0"/>
    <x v="0"/>
    <x v="0"/>
    <x v="5"/>
    <x v="15"/>
  </r>
  <r>
    <x v="0"/>
    <x v="0"/>
    <x v="0"/>
    <x v="0"/>
    <x v="10"/>
    <x v="75"/>
  </r>
  <r>
    <x v="0"/>
    <x v="0"/>
    <x v="0"/>
    <x v="0"/>
    <x v="8"/>
    <x v="110"/>
  </r>
  <r>
    <x v="0"/>
    <x v="0"/>
    <x v="0"/>
    <x v="0"/>
    <x v="0"/>
    <x v="43"/>
  </r>
  <r>
    <x v="0"/>
    <x v="0"/>
    <x v="0"/>
    <x v="0"/>
    <x v="9"/>
    <x v="30"/>
  </r>
  <r>
    <x v="0"/>
    <x v="0"/>
    <x v="0"/>
    <x v="0"/>
    <x v="13"/>
    <x v="107"/>
  </r>
  <r>
    <x v="0"/>
    <x v="1"/>
    <x v="0"/>
    <x v="1"/>
    <x v="12"/>
    <x v="111"/>
  </r>
  <r>
    <x v="0"/>
    <x v="0"/>
    <x v="0"/>
    <x v="0"/>
    <x v="6"/>
    <x v="112"/>
  </r>
  <r>
    <x v="0"/>
    <x v="1"/>
    <x v="0"/>
    <x v="1"/>
    <x v="1"/>
    <x v="36"/>
  </r>
  <r>
    <x v="0"/>
    <x v="0"/>
    <x v="0"/>
    <x v="0"/>
    <x v="10"/>
    <x v="113"/>
  </r>
  <r>
    <x v="0"/>
    <x v="0"/>
    <x v="0"/>
    <x v="0"/>
    <x v="12"/>
    <x v="58"/>
  </r>
  <r>
    <x v="0"/>
    <x v="1"/>
    <x v="0"/>
    <x v="1"/>
    <x v="0"/>
    <x v="86"/>
  </r>
  <r>
    <x v="1"/>
    <x v="0"/>
    <x v="0"/>
    <x v="0"/>
    <x v="8"/>
    <x v="6"/>
  </r>
  <r>
    <x v="0"/>
    <x v="1"/>
    <x v="0"/>
    <x v="1"/>
    <x v="15"/>
    <x v="21"/>
  </r>
  <r>
    <x v="0"/>
    <x v="0"/>
    <x v="0"/>
    <x v="0"/>
    <x v="1"/>
    <x v="114"/>
  </r>
  <r>
    <x v="0"/>
    <x v="2"/>
    <x v="0"/>
    <x v="2"/>
    <x v="5"/>
    <x v="30"/>
  </r>
  <r>
    <x v="0"/>
    <x v="0"/>
    <x v="0"/>
    <x v="0"/>
    <x v="9"/>
    <x v="115"/>
  </r>
  <r>
    <x v="0"/>
    <x v="1"/>
    <x v="0"/>
    <x v="1"/>
    <x v="0"/>
    <x v="116"/>
  </r>
  <r>
    <x v="0"/>
    <x v="0"/>
    <x v="0"/>
    <x v="0"/>
    <x v="7"/>
    <x v="34"/>
  </r>
  <r>
    <x v="0"/>
    <x v="0"/>
    <x v="0"/>
    <x v="0"/>
    <x v="2"/>
    <x v="57"/>
  </r>
  <r>
    <x v="0"/>
    <x v="0"/>
    <x v="0"/>
    <x v="0"/>
    <x v="1"/>
    <x v="1"/>
  </r>
  <r>
    <x v="0"/>
    <x v="4"/>
    <x v="0"/>
    <x v="4"/>
    <x v="2"/>
    <x v="68"/>
  </r>
  <r>
    <x v="0"/>
    <x v="2"/>
    <x v="0"/>
    <x v="2"/>
    <x v="13"/>
    <x v="48"/>
  </r>
  <r>
    <x v="0"/>
    <x v="1"/>
    <x v="0"/>
    <x v="1"/>
    <x v="14"/>
    <x v="3"/>
  </r>
  <r>
    <x v="0"/>
    <x v="0"/>
    <x v="0"/>
    <x v="0"/>
    <x v="7"/>
    <x v="114"/>
  </r>
  <r>
    <x v="0"/>
    <x v="0"/>
    <x v="0"/>
    <x v="0"/>
    <x v="1"/>
    <x v="1"/>
  </r>
  <r>
    <x v="0"/>
    <x v="0"/>
    <x v="0"/>
    <x v="0"/>
    <x v="9"/>
    <x v="117"/>
  </r>
  <r>
    <x v="0"/>
    <x v="0"/>
    <x v="0"/>
    <x v="0"/>
    <x v="7"/>
    <x v="11"/>
  </r>
  <r>
    <x v="0"/>
    <x v="1"/>
    <x v="0"/>
    <x v="1"/>
    <x v="0"/>
    <x v="118"/>
  </r>
  <r>
    <x v="1"/>
    <x v="0"/>
    <x v="0"/>
    <x v="0"/>
    <x v="1"/>
    <x v="119"/>
  </r>
  <r>
    <x v="1"/>
    <x v="1"/>
    <x v="0"/>
    <x v="1"/>
    <x v="12"/>
    <x v="120"/>
  </r>
  <r>
    <x v="1"/>
    <x v="1"/>
    <x v="0"/>
    <x v="1"/>
    <x v="9"/>
    <x v="87"/>
  </r>
  <r>
    <x v="1"/>
    <x v="0"/>
    <x v="0"/>
    <x v="0"/>
    <x v="7"/>
    <x v="121"/>
  </r>
  <r>
    <x v="1"/>
    <x v="1"/>
    <x v="0"/>
    <x v="1"/>
    <x v="0"/>
    <x v="122"/>
  </r>
  <r>
    <x v="1"/>
    <x v="1"/>
    <x v="0"/>
    <x v="1"/>
    <x v="9"/>
    <x v="22"/>
  </r>
  <r>
    <x v="1"/>
    <x v="4"/>
    <x v="0"/>
    <x v="4"/>
    <x v="8"/>
    <x v="123"/>
  </r>
  <r>
    <x v="1"/>
    <x v="0"/>
    <x v="0"/>
    <x v="0"/>
    <x v="7"/>
    <x v="124"/>
  </r>
  <r>
    <x v="1"/>
    <x v="2"/>
    <x v="0"/>
    <x v="2"/>
    <x v="8"/>
    <x v="21"/>
  </r>
  <r>
    <x v="1"/>
    <x v="5"/>
    <x v="0"/>
    <x v="5"/>
    <x v="11"/>
    <x v="125"/>
  </r>
  <r>
    <x v="1"/>
    <x v="5"/>
    <x v="0"/>
    <x v="5"/>
    <x v="5"/>
    <x v="93"/>
  </r>
  <r>
    <x v="1"/>
    <x v="1"/>
    <x v="0"/>
    <x v="1"/>
    <x v="2"/>
    <x v="23"/>
  </r>
  <r>
    <x v="1"/>
    <x v="0"/>
    <x v="0"/>
    <x v="0"/>
    <x v="7"/>
    <x v="34"/>
  </r>
  <r>
    <x v="0"/>
    <x v="1"/>
    <x v="0"/>
    <x v="1"/>
    <x v="11"/>
    <x v="22"/>
  </r>
  <r>
    <x v="0"/>
    <x v="1"/>
    <x v="0"/>
    <x v="1"/>
    <x v="0"/>
    <x v="23"/>
  </r>
  <r>
    <x v="1"/>
    <x v="1"/>
    <x v="0"/>
    <x v="1"/>
    <x v="14"/>
    <x v="4"/>
  </r>
  <r>
    <x v="1"/>
    <x v="0"/>
    <x v="0"/>
    <x v="0"/>
    <x v="0"/>
    <x v="126"/>
  </r>
  <r>
    <x v="0"/>
    <x v="0"/>
    <x v="0"/>
    <x v="0"/>
    <x v="7"/>
    <x v="32"/>
  </r>
  <r>
    <x v="1"/>
    <x v="2"/>
    <x v="0"/>
    <x v="2"/>
    <x v="7"/>
    <x v="107"/>
  </r>
  <r>
    <x v="1"/>
    <x v="0"/>
    <x v="0"/>
    <x v="0"/>
    <x v="8"/>
    <x v="86"/>
  </r>
  <r>
    <x v="1"/>
    <x v="0"/>
    <x v="0"/>
    <x v="0"/>
    <x v="12"/>
    <x v="127"/>
  </r>
  <r>
    <x v="1"/>
    <x v="0"/>
    <x v="0"/>
    <x v="0"/>
    <x v="3"/>
    <x v="13"/>
  </r>
  <r>
    <x v="1"/>
    <x v="1"/>
    <x v="0"/>
    <x v="1"/>
    <x v="5"/>
    <x v="51"/>
  </r>
  <r>
    <x v="1"/>
    <x v="2"/>
    <x v="0"/>
    <x v="2"/>
    <x v="0"/>
    <x v="121"/>
  </r>
  <r>
    <x v="1"/>
    <x v="0"/>
    <x v="0"/>
    <x v="0"/>
    <x v="5"/>
    <x v="15"/>
  </r>
  <r>
    <x v="1"/>
    <x v="1"/>
    <x v="0"/>
    <x v="1"/>
    <x v="12"/>
    <x v="121"/>
  </r>
  <r>
    <x v="1"/>
    <x v="2"/>
    <x v="0"/>
    <x v="2"/>
    <x v="3"/>
    <x v="79"/>
  </r>
  <r>
    <x v="1"/>
    <x v="0"/>
    <x v="0"/>
    <x v="0"/>
    <x v="7"/>
    <x v="121"/>
  </r>
  <r>
    <x v="1"/>
    <x v="0"/>
    <x v="0"/>
    <x v="0"/>
    <x v="4"/>
    <x v="9"/>
  </r>
  <r>
    <x v="1"/>
    <x v="1"/>
    <x v="0"/>
    <x v="1"/>
    <x v="8"/>
    <x v="74"/>
  </r>
  <r>
    <x v="1"/>
    <x v="0"/>
    <x v="0"/>
    <x v="0"/>
    <x v="7"/>
    <x v="121"/>
  </r>
  <r>
    <x v="1"/>
    <x v="1"/>
    <x v="0"/>
    <x v="1"/>
    <x v="12"/>
    <x v="121"/>
  </r>
  <r>
    <x v="1"/>
    <x v="0"/>
    <x v="0"/>
    <x v="0"/>
    <x v="8"/>
    <x v="128"/>
  </r>
  <r>
    <x v="1"/>
    <x v="2"/>
    <x v="0"/>
    <x v="2"/>
    <x v="8"/>
    <x v="29"/>
  </r>
  <r>
    <x v="1"/>
    <x v="1"/>
    <x v="0"/>
    <x v="1"/>
    <x v="5"/>
    <x v="129"/>
  </r>
  <r>
    <x v="1"/>
    <x v="0"/>
    <x v="0"/>
    <x v="0"/>
    <x v="2"/>
    <x v="22"/>
  </r>
  <r>
    <x v="1"/>
    <x v="0"/>
    <x v="0"/>
    <x v="0"/>
    <x v="5"/>
    <x v="22"/>
  </r>
  <r>
    <x v="1"/>
    <x v="0"/>
    <x v="0"/>
    <x v="0"/>
    <x v="8"/>
    <x v="6"/>
  </r>
  <r>
    <x v="1"/>
    <x v="0"/>
    <x v="0"/>
    <x v="0"/>
    <x v="2"/>
    <x v="87"/>
  </r>
  <r>
    <x v="1"/>
    <x v="0"/>
    <x v="0"/>
    <x v="0"/>
    <x v="14"/>
    <x v="50"/>
  </r>
  <r>
    <x v="0"/>
    <x v="0"/>
    <x v="0"/>
    <x v="0"/>
    <x v="5"/>
    <x v="70"/>
  </r>
  <r>
    <x v="1"/>
    <x v="1"/>
    <x v="0"/>
    <x v="1"/>
    <x v="9"/>
    <x v="22"/>
  </r>
  <r>
    <x v="1"/>
    <x v="1"/>
    <x v="0"/>
    <x v="1"/>
    <x v="4"/>
    <x v="87"/>
  </r>
  <r>
    <x v="1"/>
    <x v="0"/>
    <x v="0"/>
    <x v="0"/>
    <x v="2"/>
    <x v="86"/>
  </r>
  <r>
    <x v="1"/>
    <x v="1"/>
    <x v="0"/>
    <x v="1"/>
    <x v="17"/>
    <x v="113"/>
  </r>
  <r>
    <x v="1"/>
    <x v="0"/>
    <x v="0"/>
    <x v="0"/>
    <x v="17"/>
    <x v="124"/>
  </r>
  <r>
    <x v="1"/>
    <x v="0"/>
    <x v="0"/>
    <x v="0"/>
    <x v="4"/>
    <x v="130"/>
  </r>
  <r>
    <x v="1"/>
    <x v="0"/>
    <x v="0"/>
    <x v="0"/>
    <x v="14"/>
    <x v="131"/>
  </r>
  <r>
    <x v="1"/>
    <x v="0"/>
    <x v="0"/>
    <x v="0"/>
    <x v="17"/>
    <x v="75"/>
  </r>
  <r>
    <x v="1"/>
    <x v="0"/>
    <x v="0"/>
    <x v="0"/>
    <x v="2"/>
    <x v="86"/>
  </r>
  <r>
    <x v="1"/>
    <x v="0"/>
    <x v="0"/>
    <x v="0"/>
    <x v="5"/>
    <x v="132"/>
  </r>
  <r>
    <x v="1"/>
    <x v="2"/>
    <x v="0"/>
    <x v="2"/>
    <x v="8"/>
    <x v="29"/>
  </r>
  <r>
    <x v="1"/>
    <x v="2"/>
    <x v="0"/>
    <x v="2"/>
    <x v="13"/>
    <x v="133"/>
  </r>
  <r>
    <x v="1"/>
    <x v="2"/>
    <x v="0"/>
    <x v="2"/>
    <x v="7"/>
    <x v="53"/>
  </r>
  <r>
    <x v="1"/>
    <x v="0"/>
    <x v="0"/>
    <x v="0"/>
    <x v="9"/>
    <x v="92"/>
  </r>
  <r>
    <x v="1"/>
    <x v="1"/>
    <x v="0"/>
    <x v="1"/>
    <x v="9"/>
    <x v="87"/>
  </r>
  <r>
    <x v="1"/>
    <x v="0"/>
    <x v="0"/>
    <x v="0"/>
    <x v="14"/>
    <x v="131"/>
  </r>
  <r>
    <x v="1"/>
    <x v="1"/>
    <x v="0"/>
    <x v="1"/>
    <x v="4"/>
    <x v="87"/>
  </r>
  <r>
    <x v="1"/>
    <x v="1"/>
    <x v="0"/>
    <x v="1"/>
    <x v="17"/>
    <x v="113"/>
  </r>
  <r>
    <x v="1"/>
    <x v="0"/>
    <x v="0"/>
    <x v="0"/>
    <x v="2"/>
    <x v="49"/>
  </r>
  <r>
    <x v="1"/>
    <x v="1"/>
    <x v="0"/>
    <x v="1"/>
    <x v="7"/>
    <x v="22"/>
  </r>
  <r>
    <x v="1"/>
    <x v="1"/>
    <x v="0"/>
    <x v="1"/>
    <x v="11"/>
    <x v="49"/>
  </r>
  <r>
    <x v="1"/>
    <x v="2"/>
    <x v="0"/>
    <x v="2"/>
    <x v="7"/>
    <x v="53"/>
  </r>
  <r>
    <x v="1"/>
    <x v="2"/>
    <x v="0"/>
    <x v="2"/>
    <x v="9"/>
    <x v="134"/>
  </r>
  <r>
    <x v="1"/>
    <x v="6"/>
    <x v="0"/>
    <x v="6"/>
    <x v="6"/>
    <x v="135"/>
  </r>
  <r>
    <x v="1"/>
    <x v="0"/>
    <x v="0"/>
    <x v="0"/>
    <x v="4"/>
    <x v="34"/>
  </r>
  <r>
    <x v="1"/>
    <x v="0"/>
    <x v="0"/>
    <x v="0"/>
    <x v="7"/>
    <x v="34"/>
  </r>
  <r>
    <x v="1"/>
    <x v="0"/>
    <x v="0"/>
    <x v="0"/>
    <x v="8"/>
    <x v="136"/>
  </r>
  <r>
    <x v="1"/>
    <x v="0"/>
    <x v="0"/>
    <x v="0"/>
    <x v="4"/>
    <x v="137"/>
  </r>
  <r>
    <x v="0"/>
    <x v="0"/>
    <x v="0"/>
    <x v="0"/>
    <x v="9"/>
    <x v="79"/>
  </r>
  <r>
    <x v="1"/>
    <x v="1"/>
    <x v="0"/>
    <x v="1"/>
    <x v="10"/>
    <x v="57"/>
  </r>
  <r>
    <x v="1"/>
    <x v="1"/>
    <x v="0"/>
    <x v="1"/>
    <x v="8"/>
    <x v="74"/>
  </r>
  <r>
    <x v="1"/>
    <x v="2"/>
    <x v="0"/>
    <x v="2"/>
    <x v="14"/>
    <x v="4"/>
  </r>
  <r>
    <x v="1"/>
    <x v="0"/>
    <x v="0"/>
    <x v="0"/>
    <x v="15"/>
    <x v="138"/>
  </r>
  <r>
    <x v="1"/>
    <x v="0"/>
    <x v="0"/>
    <x v="0"/>
    <x v="4"/>
    <x v="130"/>
  </r>
  <r>
    <x v="1"/>
    <x v="1"/>
    <x v="0"/>
    <x v="1"/>
    <x v="10"/>
    <x v="139"/>
  </r>
  <r>
    <x v="1"/>
    <x v="1"/>
    <x v="0"/>
    <x v="1"/>
    <x v="9"/>
    <x v="22"/>
  </r>
  <r>
    <x v="0"/>
    <x v="0"/>
    <x v="0"/>
    <x v="0"/>
    <x v="2"/>
    <x v="91"/>
  </r>
  <r>
    <x v="0"/>
    <x v="0"/>
    <x v="0"/>
    <x v="0"/>
    <x v="8"/>
    <x v="86"/>
  </r>
  <r>
    <x v="1"/>
    <x v="0"/>
    <x v="0"/>
    <x v="0"/>
    <x v="7"/>
    <x v="34"/>
  </r>
  <r>
    <x v="0"/>
    <x v="5"/>
    <x v="0"/>
    <x v="5"/>
    <x v="3"/>
    <x v="102"/>
  </r>
  <r>
    <x v="1"/>
    <x v="1"/>
    <x v="0"/>
    <x v="1"/>
    <x v="5"/>
    <x v="51"/>
  </r>
  <r>
    <x v="1"/>
    <x v="1"/>
    <x v="0"/>
    <x v="1"/>
    <x v="7"/>
    <x v="140"/>
  </r>
  <r>
    <x v="0"/>
    <x v="0"/>
    <x v="0"/>
    <x v="0"/>
    <x v="10"/>
    <x v="73"/>
  </r>
  <r>
    <x v="1"/>
    <x v="2"/>
    <x v="0"/>
    <x v="2"/>
    <x v="14"/>
    <x v="4"/>
  </r>
  <r>
    <x v="1"/>
    <x v="1"/>
    <x v="0"/>
    <x v="1"/>
    <x v="4"/>
    <x v="87"/>
  </r>
  <r>
    <x v="1"/>
    <x v="0"/>
    <x v="0"/>
    <x v="0"/>
    <x v="6"/>
    <x v="141"/>
  </r>
  <r>
    <x v="1"/>
    <x v="1"/>
    <x v="0"/>
    <x v="1"/>
    <x v="12"/>
    <x v="121"/>
  </r>
  <r>
    <x v="1"/>
    <x v="1"/>
    <x v="0"/>
    <x v="1"/>
    <x v="2"/>
    <x v="23"/>
  </r>
  <r>
    <x v="1"/>
    <x v="0"/>
    <x v="0"/>
    <x v="0"/>
    <x v="15"/>
    <x v="142"/>
  </r>
  <r>
    <x v="1"/>
    <x v="0"/>
    <x v="0"/>
    <x v="0"/>
    <x v="2"/>
    <x v="143"/>
  </r>
  <r>
    <x v="1"/>
    <x v="1"/>
    <x v="0"/>
    <x v="1"/>
    <x v="9"/>
    <x v="22"/>
  </r>
  <r>
    <x v="1"/>
    <x v="0"/>
    <x v="0"/>
    <x v="0"/>
    <x v="7"/>
    <x v="34"/>
  </r>
  <r>
    <x v="1"/>
    <x v="1"/>
    <x v="0"/>
    <x v="1"/>
    <x v="2"/>
    <x v="23"/>
  </r>
  <r>
    <x v="1"/>
    <x v="0"/>
    <x v="0"/>
    <x v="0"/>
    <x v="9"/>
    <x v="98"/>
  </r>
  <r>
    <x v="1"/>
    <x v="2"/>
    <x v="0"/>
    <x v="2"/>
    <x v="9"/>
    <x v="144"/>
  </r>
  <r>
    <x v="1"/>
    <x v="1"/>
    <x v="0"/>
    <x v="1"/>
    <x v="5"/>
    <x v="145"/>
  </r>
  <r>
    <x v="0"/>
    <x v="0"/>
    <x v="0"/>
    <x v="0"/>
    <x v="8"/>
    <x v="6"/>
  </r>
  <r>
    <x v="1"/>
    <x v="0"/>
    <x v="0"/>
    <x v="0"/>
    <x v="0"/>
    <x v="146"/>
  </r>
  <r>
    <x v="1"/>
    <x v="0"/>
    <x v="0"/>
    <x v="0"/>
    <x v="8"/>
    <x v="6"/>
  </r>
  <r>
    <x v="1"/>
    <x v="0"/>
    <x v="0"/>
    <x v="0"/>
    <x v="2"/>
    <x v="89"/>
  </r>
  <r>
    <x v="1"/>
    <x v="2"/>
    <x v="0"/>
    <x v="2"/>
    <x v="3"/>
    <x v="42"/>
  </r>
  <r>
    <x v="1"/>
    <x v="1"/>
    <x v="0"/>
    <x v="1"/>
    <x v="2"/>
    <x v="86"/>
  </r>
  <r>
    <x v="1"/>
    <x v="0"/>
    <x v="0"/>
    <x v="0"/>
    <x v="6"/>
    <x v="141"/>
  </r>
  <r>
    <x v="1"/>
    <x v="0"/>
    <x v="0"/>
    <x v="0"/>
    <x v="15"/>
    <x v="46"/>
  </r>
  <r>
    <x v="0"/>
    <x v="0"/>
    <x v="0"/>
    <x v="0"/>
    <x v="2"/>
    <x v="91"/>
  </r>
  <r>
    <x v="1"/>
    <x v="0"/>
    <x v="0"/>
    <x v="0"/>
    <x v="8"/>
    <x v="86"/>
  </r>
  <r>
    <x v="1"/>
    <x v="0"/>
    <x v="0"/>
    <x v="0"/>
    <x v="8"/>
    <x v="52"/>
  </r>
  <r>
    <x v="1"/>
    <x v="0"/>
    <x v="0"/>
    <x v="0"/>
    <x v="8"/>
    <x v="6"/>
  </r>
  <r>
    <x v="1"/>
    <x v="0"/>
    <x v="0"/>
    <x v="0"/>
    <x v="2"/>
    <x v="49"/>
  </r>
  <r>
    <x v="0"/>
    <x v="0"/>
    <x v="0"/>
    <x v="0"/>
    <x v="14"/>
    <x v="39"/>
  </r>
  <r>
    <x v="0"/>
    <x v="1"/>
    <x v="0"/>
    <x v="1"/>
    <x v="0"/>
    <x v="23"/>
  </r>
  <r>
    <x v="1"/>
    <x v="0"/>
    <x v="0"/>
    <x v="0"/>
    <x v="10"/>
    <x v="127"/>
  </r>
  <r>
    <x v="1"/>
    <x v="0"/>
    <x v="0"/>
    <x v="0"/>
    <x v="2"/>
    <x v="86"/>
  </r>
  <r>
    <x v="1"/>
    <x v="6"/>
    <x v="0"/>
    <x v="6"/>
    <x v="6"/>
    <x v="135"/>
  </r>
  <r>
    <x v="1"/>
    <x v="6"/>
    <x v="0"/>
    <x v="6"/>
    <x v="13"/>
    <x v="147"/>
  </r>
  <r>
    <x v="1"/>
    <x v="0"/>
    <x v="0"/>
    <x v="0"/>
    <x v="8"/>
    <x v="79"/>
  </r>
  <r>
    <x v="1"/>
    <x v="1"/>
    <x v="0"/>
    <x v="1"/>
    <x v="13"/>
    <x v="49"/>
  </r>
  <r>
    <x v="1"/>
    <x v="6"/>
    <x v="0"/>
    <x v="6"/>
    <x v="13"/>
    <x v="147"/>
  </r>
  <r>
    <x v="1"/>
    <x v="0"/>
    <x v="0"/>
    <x v="0"/>
    <x v="10"/>
    <x v="57"/>
  </r>
  <r>
    <x v="1"/>
    <x v="0"/>
    <x v="0"/>
    <x v="0"/>
    <x v="8"/>
    <x v="86"/>
  </r>
  <r>
    <x v="1"/>
    <x v="2"/>
    <x v="0"/>
    <x v="2"/>
    <x v="8"/>
    <x v="15"/>
  </r>
  <r>
    <x v="1"/>
    <x v="1"/>
    <x v="0"/>
    <x v="1"/>
    <x v="12"/>
    <x v="120"/>
  </r>
  <r>
    <x v="1"/>
    <x v="0"/>
    <x v="0"/>
    <x v="0"/>
    <x v="4"/>
    <x v="9"/>
  </r>
  <r>
    <x v="1"/>
    <x v="0"/>
    <x v="0"/>
    <x v="0"/>
    <x v="4"/>
    <x v="148"/>
  </r>
  <r>
    <x v="1"/>
    <x v="1"/>
    <x v="0"/>
    <x v="1"/>
    <x v="7"/>
    <x v="57"/>
  </r>
  <r>
    <x v="1"/>
    <x v="0"/>
    <x v="0"/>
    <x v="0"/>
    <x v="8"/>
    <x v="149"/>
  </r>
  <r>
    <x v="1"/>
    <x v="1"/>
    <x v="0"/>
    <x v="1"/>
    <x v="4"/>
    <x v="87"/>
  </r>
  <r>
    <x v="1"/>
    <x v="2"/>
    <x v="0"/>
    <x v="2"/>
    <x v="3"/>
    <x v="150"/>
  </r>
  <r>
    <x v="0"/>
    <x v="1"/>
    <x v="0"/>
    <x v="1"/>
    <x v="6"/>
    <x v="27"/>
  </r>
  <r>
    <x v="1"/>
    <x v="2"/>
    <x v="0"/>
    <x v="2"/>
    <x v="1"/>
    <x v="151"/>
  </r>
  <r>
    <x v="1"/>
    <x v="0"/>
    <x v="0"/>
    <x v="0"/>
    <x v="16"/>
    <x v="116"/>
  </r>
  <r>
    <x v="1"/>
    <x v="2"/>
    <x v="0"/>
    <x v="2"/>
    <x v="8"/>
    <x v="15"/>
  </r>
  <r>
    <x v="1"/>
    <x v="4"/>
    <x v="0"/>
    <x v="4"/>
    <x v="7"/>
    <x v="152"/>
  </r>
  <r>
    <x v="1"/>
    <x v="0"/>
    <x v="0"/>
    <x v="0"/>
    <x v="4"/>
    <x v="12"/>
  </r>
  <r>
    <x v="1"/>
    <x v="0"/>
    <x v="0"/>
    <x v="0"/>
    <x v="7"/>
    <x v="153"/>
  </r>
  <r>
    <x v="1"/>
    <x v="2"/>
    <x v="0"/>
    <x v="2"/>
    <x v="7"/>
    <x v="154"/>
  </r>
  <r>
    <x v="1"/>
    <x v="1"/>
    <x v="0"/>
    <x v="1"/>
    <x v="8"/>
    <x v="13"/>
  </r>
  <r>
    <x v="0"/>
    <x v="0"/>
    <x v="0"/>
    <x v="0"/>
    <x v="2"/>
    <x v="15"/>
  </r>
  <r>
    <x v="1"/>
    <x v="2"/>
    <x v="0"/>
    <x v="2"/>
    <x v="7"/>
    <x v="154"/>
  </r>
  <r>
    <x v="1"/>
    <x v="0"/>
    <x v="0"/>
    <x v="0"/>
    <x v="17"/>
    <x v="75"/>
  </r>
  <r>
    <x v="1"/>
    <x v="1"/>
    <x v="0"/>
    <x v="1"/>
    <x v="2"/>
    <x v="23"/>
  </r>
  <r>
    <x v="1"/>
    <x v="1"/>
    <x v="0"/>
    <x v="1"/>
    <x v="17"/>
    <x v="113"/>
  </r>
  <r>
    <x v="1"/>
    <x v="6"/>
    <x v="0"/>
    <x v="6"/>
    <x v="6"/>
    <x v="135"/>
  </r>
  <r>
    <x v="1"/>
    <x v="0"/>
    <x v="0"/>
    <x v="0"/>
    <x v="15"/>
    <x v="130"/>
  </r>
  <r>
    <x v="0"/>
    <x v="0"/>
    <x v="0"/>
    <x v="0"/>
    <x v="9"/>
    <x v="53"/>
  </r>
  <r>
    <x v="0"/>
    <x v="0"/>
    <x v="0"/>
    <x v="0"/>
    <x v="6"/>
    <x v="7"/>
  </r>
  <r>
    <x v="1"/>
    <x v="2"/>
    <x v="0"/>
    <x v="2"/>
    <x v="3"/>
    <x v="46"/>
  </r>
  <r>
    <x v="1"/>
    <x v="0"/>
    <x v="0"/>
    <x v="0"/>
    <x v="10"/>
    <x v="127"/>
  </r>
  <r>
    <x v="1"/>
    <x v="1"/>
    <x v="0"/>
    <x v="1"/>
    <x v="9"/>
    <x v="60"/>
  </r>
  <r>
    <x v="1"/>
    <x v="1"/>
    <x v="0"/>
    <x v="1"/>
    <x v="16"/>
    <x v="113"/>
  </r>
  <r>
    <x v="1"/>
    <x v="0"/>
    <x v="0"/>
    <x v="0"/>
    <x v="1"/>
    <x v="119"/>
  </r>
  <r>
    <x v="1"/>
    <x v="2"/>
    <x v="0"/>
    <x v="2"/>
    <x v="1"/>
    <x v="44"/>
  </r>
  <r>
    <x v="1"/>
    <x v="1"/>
    <x v="0"/>
    <x v="1"/>
    <x v="16"/>
    <x v="39"/>
  </r>
  <r>
    <x v="1"/>
    <x v="0"/>
    <x v="0"/>
    <x v="0"/>
    <x v="9"/>
    <x v="38"/>
  </r>
  <r>
    <x v="1"/>
    <x v="0"/>
    <x v="0"/>
    <x v="0"/>
    <x v="8"/>
    <x v="155"/>
  </r>
  <r>
    <x v="1"/>
    <x v="0"/>
    <x v="0"/>
    <x v="0"/>
    <x v="7"/>
    <x v="34"/>
  </r>
  <r>
    <x v="1"/>
    <x v="1"/>
    <x v="0"/>
    <x v="1"/>
    <x v="2"/>
    <x v="156"/>
  </r>
  <r>
    <x v="1"/>
    <x v="2"/>
    <x v="0"/>
    <x v="2"/>
    <x v="7"/>
    <x v="53"/>
  </r>
  <r>
    <x v="1"/>
    <x v="4"/>
    <x v="0"/>
    <x v="4"/>
    <x v="2"/>
    <x v="135"/>
  </r>
  <r>
    <x v="1"/>
    <x v="1"/>
    <x v="0"/>
    <x v="1"/>
    <x v="7"/>
    <x v="157"/>
  </r>
  <r>
    <x v="1"/>
    <x v="1"/>
    <x v="0"/>
    <x v="1"/>
    <x v="8"/>
    <x v="87"/>
  </r>
  <r>
    <x v="1"/>
    <x v="2"/>
    <x v="0"/>
    <x v="2"/>
    <x v="7"/>
    <x v="53"/>
  </r>
  <r>
    <x v="0"/>
    <x v="1"/>
    <x v="0"/>
    <x v="1"/>
    <x v="7"/>
    <x v="2"/>
  </r>
  <r>
    <x v="1"/>
    <x v="1"/>
    <x v="0"/>
    <x v="1"/>
    <x v="9"/>
    <x v="22"/>
  </r>
  <r>
    <x v="1"/>
    <x v="1"/>
    <x v="0"/>
    <x v="1"/>
    <x v="14"/>
    <x v="4"/>
  </r>
  <r>
    <x v="1"/>
    <x v="0"/>
    <x v="0"/>
    <x v="0"/>
    <x v="8"/>
    <x v="158"/>
  </r>
  <r>
    <x v="1"/>
    <x v="0"/>
    <x v="0"/>
    <x v="0"/>
    <x v="4"/>
    <x v="159"/>
  </r>
  <r>
    <x v="1"/>
    <x v="2"/>
    <x v="0"/>
    <x v="2"/>
    <x v="1"/>
    <x v="44"/>
  </r>
  <r>
    <x v="1"/>
    <x v="0"/>
    <x v="0"/>
    <x v="0"/>
    <x v="4"/>
    <x v="12"/>
  </r>
  <r>
    <x v="1"/>
    <x v="0"/>
    <x v="0"/>
    <x v="0"/>
    <x v="2"/>
    <x v="49"/>
  </r>
  <r>
    <x v="1"/>
    <x v="1"/>
    <x v="0"/>
    <x v="1"/>
    <x v="2"/>
    <x v="23"/>
  </r>
  <r>
    <x v="1"/>
    <x v="0"/>
    <x v="0"/>
    <x v="0"/>
    <x v="8"/>
    <x v="128"/>
  </r>
  <r>
    <x v="1"/>
    <x v="0"/>
    <x v="0"/>
    <x v="0"/>
    <x v="3"/>
    <x v="160"/>
  </r>
  <r>
    <x v="1"/>
    <x v="1"/>
    <x v="0"/>
    <x v="1"/>
    <x v="2"/>
    <x v="23"/>
  </r>
  <r>
    <x v="1"/>
    <x v="2"/>
    <x v="0"/>
    <x v="2"/>
    <x v="15"/>
    <x v="142"/>
  </r>
  <r>
    <x v="1"/>
    <x v="0"/>
    <x v="0"/>
    <x v="0"/>
    <x v="8"/>
    <x v="6"/>
  </r>
  <r>
    <x v="1"/>
    <x v="1"/>
    <x v="0"/>
    <x v="1"/>
    <x v="2"/>
    <x v="23"/>
  </r>
  <r>
    <x v="1"/>
    <x v="1"/>
    <x v="0"/>
    <x v="1"/>
    <x v="0"/>
    <x v="93"/>
  </r>
  <r>
    <x v="1"/>
    <x v="2"/>
    <x v="0"/>
    <x v="2"/>
    <x v="6"/>
    <x v="161"/>
  </r>
  <r>
    <x v="1"/>
    <x v="1"/>
    <x v="0"/>
    <x v="1"/>
    <x v="6"/>
    <x v="162"/>
  </r>
  <r>
    <x v="1"/>
    <x v="1"/>
    <x v="0"/>
    <x v="1"/>
    <x v="7"/>
    <x v="22"/>
  </r>
  <r>
    <x v="1"/>
    <x v="0"/>
    <x v="0"/>
    <x v="0"/>
    <x v="9"/>
    <x v="31"/>
  </r>
  <r>
    <x v="1"/>
    <x v="0"/>
    <x v="0"/>
    <x v="0"/>
    <x v="2"/>
    <x v="22"/>
  </r>
  <r>
    <x v="1"/>
    <x v="0"/>
    <x v="0"/>
    <x v="0"/>
    <x v="15"/>
    <x v="130"/>
  </r>
  <r>
    <x v="1"/>
    <x v="0"/>
    <x v="0"/>
    <x v="0"/>
    <x v="0"/>
    <x v="64"/>
  </r>
  <r>
    <x v="1"/>
    <x v="1"/>
    <x v="0"/>
    <x v="1"/>
    <x v="2"/>
    <x v="163"/>
  </r>
  <r>
    <x v="1"/>
    <x v="4"/>
    <x v="0"/>
    <x v="4"/>
    <x v="2"/>
    <x v="164"/>
  </r>
  <r>
    <x v="1"/>
    <x v="4"/>
    <x v="0"/>
    <x v="4"/>
    <x v="7"/>
    <x v="152"/>
  </r>
  <r>
    <x v="1"/>
    <x v="1"/>
    <x v="0"/>
    <x v="1"/>
    <x v="10"/>
    <x v="165"/>
  </r>
  <r>
    <x v="1"/>
    <x v="0"/>
    <x v="0"/>
    <x v="0"/>
    <x v="5"/>
    <x v="66"/>
  </r>
  <r>
    <x v="1"/>
    <x v="1"/>
    <x v="0"/>
    <x v="1"/>
    <x v="3"/>
    <x v="166"/>
  </r>
  <r>
    <x v="1"/>
    <x v="1"/>
    <x v="0"/>
    <x v="1"/>
    <x v="8"/>
    <x v="94"/>
  </r>
  <r>
    <x v="1"/>
    <x v="2"/>
    <x v="0"/>
    <x v="2"/>
    <x v="1"/>
    <x v="12"/>
  </r>
  <r>
    <x v="1"/>
    <x v="1"/>
    <x v="0"/>
    <x v="1"/>
    <x v="13"/>
    <x v="55"/>
  </r>
  <r>
    <x v="1"/>
    <x v="0"/>
    <x v="0"/>
    <x v="0"/>
    <x v="15"/>
    <x v="167"/>
  </r>
  <r>
    <x v="1"/>
    <x v="1"/>
    <x v="0"/>
    <x v="1"/>
    <x v="9"/>
    <x v="22"/>
  </r>
  <r>
    <x v="1"/>
    <x v="0"/>
    <x v="0"/>
    <x v="0"/>
    <x v="7"/>
    <x v="124"/>
  </r>
  <r>
    <x v="1"/>
    <x v="0"/>
    <x v="0"/>
    <x v="0"/>
    <x v="4"/>
    <x v="130"/>
  </r>
  <r>
    <x v="0"/>
    <x v="1"/>
    <x v="0"/>
    <x v="1"/>
    <x v="6"/>
    <x v="27"/>
  </r>
  <r>
    <x v="1"/>
    <x v="0"/>
    <x v="0"/>
    <x v="0"/>
    <x v="8"/>
    <x v="51"/>
  </r>
  <r>
    <x v="1"/>
    <x v="1"/>
    <x v="0"/>
    <x v="1"/>
    <x v="14"/>
    <x v="168"/>
  </r>
  <r>
    <x v="1"/>
    <x v="1"/>
    <x v="0"/>
    <x v="1"/>
    <x v="5"/>
    <x v="51"/>
  </r>
  <r>
    <x v="1"/>
    <x v="5"/>
    <x v="0"/>
    <x v="5"/>
    <x v="3"/>
    <x v="169"/>
  </r>
  <r>
    <x v="1"/>
    <x v="0"/>
    <x v="0"/>
    <x v="0"/>
    <x v="8"/>
    <x v="64"/>
  </r>
  <r>
    <x v="1"/>
    <x v="1"/>
    <x v="0"/>
    <x v="1"/>
    <x v="8"/>
    <x v="170"/>
  </r>
  <r>
    <x v="1"/>
    <x v="0"/>
    <x v="0"/>
    <x v="0"/>
    <x v="8"/>
    <x v="6"/>
  </r>
  <r>
    <x v="1"/>
    <x v="0"/>
    <x v="0"/>
    <x v="0"/>
    <x v="8"/>
    <x v="36"/>
  </r>
  <r>
    <x v="1"/>
    <x v="1"/>
    <x v="0"/>
    <x v="1"/>
    <x v="14"/>
    <x v="4"/>
  </r>
  <r>
    <x v="1"/>
    <x v="2"/>
    <x v="0"/>
    <x v="2"/>
    <x v="4"/>
    <x v="123"/>
  </r>
  <r>
    <x v="1"/>
    <x v="1"/>
    <x v="0"/>
    <x v="1"/>
    <x v="2"/>
    <x v="171"/>
  </r>
  <r>
    <x v="0"/>
    <x v="2"/>
    <x v="0"/>
    <x v="2"/>
    <x v="2"/>
    <x v="172"/>
  </r>
  <r>
    <x v="1"/>
    <x v="1"/>
    <x v="0"/>
    <x v="1"/>
    <x v="7"/>
    <x v="153"/>
  </r>
  <r>
    <x v="1"/>
    <x v="0"/>
    <x v="0"/>
    <x v="0"/>
    <x v="8"/>
    <x v="94"/>
  </r>
  <r>
    <x v="1"/>
    <x v="1"/>
    <x v="0"/>
    <x v="1"/>
    <x v="2"/>
    <x v="173"/>
  </r>
  <r>
    <x v="1"/>
    <x v="0"/>
    <x v="0"/>
    <x v="0"/>
    <x v="8"/>
    <x v="36"/>
  </r>
  <r>
    <x v="1"/>
    <x v="1"/>
    <x v="0"/>
    <x v="1"/>
    <x v="11"/>
    <x v="39"/>
  </r>
  <r>
    <x v="1"/>
    <x v="5"/>
    <x v="0"/>
    <x v="5"/>
    <x v="2"/>
    <x v="156"/>
  </r>
  <r>
    <x v="0"/>
    <x v="2"/>
    <x v="0"/>
    <x v="2"/>
    <x v="9"/>
    <x v="38"/>
  </r>
  <r>
    <x v="1"/>
    <x v="0"/>
    <x v="0"/>
    <x v="0"/>
    <x v="8"/>
    <x v="6"/>
  </r>
  <r>
    <x v="1"/>
    <x v="0"/>
    <x v="0"/>
    <x v="0"/>
    <x v="2"/>
    <x v="22"/>
  </r>
  <r>
    <x v="0"/>
    <x v="0"/>
    <x v="0"/>
    <x v="0"/>
    <x v="7"/>
    <x v="6"/>
  </r>
  <r>
    <x v="1"/>
    <x v="0"/>
    <x v="0"/>
    <x v="0"/>
    <x v="7"/>
    <x v="32"/>
  </r>
  <r>
    <x v="1"/>
    <x v="0"/>
    <x v="0"/>
    <x v="0"/>
    <x v="4"/>
    <x v="174"/>
  </r>
  <r>
    <x v="1"/>
    <x v="2"/>
    <x v="0"/>
    <x v="2"/>
    <x v="3"/>
    <x v="42"/>
  </r>
  <r>
    <x v="1"/>
    <x v="2"/>
    <x v="0"/>
    <x v="2"/>
    <x v="1"/>
    <x v="44"/>
  </r>
  <r>
    <x v="1"/>
    <x v="1"/>
    <x v="0"/>
    <x v="1"/>
    <x v="8"/>
    <x v="74"/>
  </r>
  <r>
    <x v="1"/>
    <x v="0"/>
    <x v="0"/>
    <x v="0"/>
    <x v="2"/>
    <x v="86"/>
  </r>
  <r>
    <x v="0"/>
    <x v="0"/>
    <x v="0"/>
    <x v="0"/>
    <x v="2"/>
    <x v="175"/>
  </r>
  <r>
    <x v="1"/>
    <x v="0"/>
    <x v="0"/>
    <x v="0"/>
    <x v="13"/>
    <x v="26"/>
  </r>
  <r>
    <x v="1"/>
    <x v="1"/>
    <x v="0"/>
    <x v="1"/>
    <x v="0"/>
    <x v="93"/>
  </r>
  <r>
    <x v="1"/>
    <x v="0"/>
    <x v="0"/>
    <x v="0"/>
    <x v="1"/>
    <x v="81"/>
  </r>
  <r>
    <x v="1"/>
    <x v="0"/>
    <x v="0"/>
    <x v="0"/>
    <x v="5"/>
    <x v="176"/>
  </r>
  <r>
    <x v="1"/>
    <x v="0"/>
    <x v="0"/>
    <x v="0"/>
    <x v="9"/>
    <x v="98"/>
  </r>
  <r>
    <x v="1"/>
    <x v="0"/>
    <x v="0"/>
    <x v="0"/>
    <x v="8"/>
    <x v="43"/>
  </r>
  <r>
    <x v="1"/>
    <x v="0"/>
    <x v="0"/>
    <x v="0"/>
    <x v="4"/>
    <x v="86"/>
  </r>
  <r>
    <x v="1"/>
    <x v="1"/>
    <x v="0"/>
    <x v="1"/>
    <x v="17"/>
    <x v="57"/>
  </r>
  <r>
    <x v="0"/>
    <x v="1"/>
    <x v="0"/>
    <x v="1"/>
    <x v="14"/>
    <x v="4"/>
  </r>
  <r>
    <x v="1"/>
    <x v="0"/>
    <x v="0"/>
    <x v="0"/>
    <x v="6"/>
    <x v="177"/>
  </r>
  <r>
    <x v="1"/>
    <x v="0"/>
    <x v="0"/>
    <x v="0"/>
    <x v="8"/>
    <x v="178"/>
  </r>
  <r>
    <x v="1"/>
    <x v="1"/>
    <x v="0"/>
    <x v="1"/>
    <x v="5"/>
    <x v="179"/>
  </r>
  <r>
    <x v="0"/>
    <x v="0"/>
    <x v="0"/>
    <x v="0"/>
    <x v="10"/>
    <x v="35"/>
  </r>
  <r>
    <x v="1"/>
    <x v="2"/>
    <x v="0"/>
    <x v="2"/>
    <x v="1"/>
    <x v="180"/>
  </r>
  <r>
    <x v="1"/>
    <x v="0"/>
    <x v="0"/>
    <x v="0"/>
    <x v="2"/>
    <x v="181"/>
  </r>
  <r>
    <x v="1"/>
    <x v="2"/>
    <x v="0"/>
    <x v="2"/>
    <x v="8"/>
    <x v="76"/>
  </r>
  <r>
    <x v="1"/>
    <x v="1"/>
    <x v="0"/>
    <x v="1"/>
    <x v="2"/>
    <x v="23"/>
  </r>
  <r>
    <x v="1"/>
    <x v="1"/>
    <x v="0"/>
    <x v="1"/>
    <x v="2"/>
    <x v="23"/>
  </r>
  <r>
    <x v="0"/>
    <x v="0"/>
    <x v="0"/>
    <x v="0"/>
    <x v="1"/>
    <x v="1"/>
  </r>
  <r>
    <x v="1"/>
    <x v="0"/>
    <x v="0"/>
    <x v="0"/>
    <x v="2"/>
    <x v="49"/>
  </r>
  <r>
    <x v="1"/>
    <x v="2"/>
    <x v="0"/>
    <x v="2"/>
    <x v="6"/>
    <x v="182"/>
  </r>
  <r>
    <x v="1"/>
    <x v="0"/>
    <x v="0"/>
    <x v="0"/>
    <x v="1"/>
    <x v="183"/>
  </r>
  <r>
    <x v="1"/>
    <x v="1"/>
    <x v="0"/>
    <x v="1"/>
    <x v="5"/>
    <x v="34"/>
  </r>
  <r>
    <x v="1"/>
    <x v="0"/>
    <x v="0"/>
    <x v="0"/>
    <x v="4"/>
    <x v="12"/>
  </r>
  <r>
    <x v="1"/>
    <x v="1"/>
    <x v="0"/>
    <x v="1"/>
    <x v="9"/>
    <x v="87"/>
  </r>
  <r>
    <x v="1"/>
    <x v="6"/>
    <x v="0"/>
    <x v="6"/>
    <x v="13"/>
    <x v="147"/>
  </r>
  <r>
    <x v="1"/>
    <x v="2"/>
    <x v="0"/>
    <x v="2"/>
    <x v="7"/>
    <x v="154"/>
  </r>
  <r>
    <x v="1"/>
    <x v="1"/>
    <x v="0"/>
    <x v="1"/>
    <x v="4"/>
    <x v="87"/>
  </r>
  <r>
    <x v="1"/>
    <x v="1"/>
    <x v="0"/>
    <x v="1"/>
    <x v="4"/>
    <x v="184"/>
  </r>
  <r>
    <x v="1"/>
    <x v="1"/>
    <x v="0"/>
    <x v="1"/>
    <x v="2"/>
    <x v="16"/>
  </r>
  <r>
    <x v="1"/>
    <x v="1"/>
    <x v="0"/>
    <x v="1"/>
    <x v="4"/>
    <x v="185"/>
  </r>
  <r>
    <x v="1"/>
    <x v="5"/>
    <x v="0"/>
    <x v="5"/>
    <x v="0"/>
    <x v="169"/>
  </r>
  <r>
    <x v="1"/>
    <x v="1"/>
    <x v="0"/>
    <x v="1"/>
    <x v="3"/>
    <x v="0"/>
  </r>
  <r>
    <x v="0"/>
    <x v="0"/>
    <x v="0"/>
    <x v="0"/>
    <x v="0"/>
    <x v="186"/>
  </r>
  <r>
    <x v="1"/>
    <x v="1"/>
    <x v="0"/>
    <x v="1"/>
    <x v="3"/>
    <x v="49"/>
  </r>
  <r>
    <x v="1"/>
    <x v="0"/>
    <x v="0"/>
    <x v="0"/>
    <x v="4"/>
    <x v="187"/>
  </r>
  <r>
    <x v="0"/>
    <x v="0"/>
    <x v="0"/>
    <x v="0"/>
    <x v="8"/>
    <x v="6"/>
  </r>
  <r>
    <x v="0"/>
    <x v="5"/>
    <x v="0"/>
    <x v="5"/>
    <x v="1"/>
    <x v="74"/>
  </r>
  <r>
    <x v="1"/>
    <x v="0"/>
    <x v="0"/>
    <x v="0"/>
    <x v="2"/>
    <x v="60"/>
  </r>
  <r>
    <x v="0"/>
    <x v="1"/>
    <x v="0"/>
    <x v="1"/>
    <x v="6"/>
    <x v="7"/>
  </r>
  <r>
    <x v="0"/>
    <x v="0"/>
    <x v="0"/>
    <x v="0"/>
    <x v="8"/>
    <x v="6"/>
  </r>
  <r>
    <x v="1"/>
    <x v="0"/>
    <x v="0"/>
    <x v="0"/>
    <x v="8"/>
    <x v="36"/>
  </r>
  <r>
    <x v="0"/>
    <x v="0"/>
    <x v="0"/>
    <x v="0"/>
    <x v="2"/>
    <x v="53"/>
  </r>
  <r>
    <x v="1"/>
    <x v="0"/>
    <x v="0"/>
    <x v="0"/>
    <x v="0"/>
    <x v="6"/>
  </r>
  <r>
    <x v="0"/>
    <x v="2"/>
    <x v="0"/>
    <x v="2"/>
    <x v="1"/>
    <x v="188"/>
  </r>
  <r>
    <x v="1"/>
    <x v="1"/>
    <x v="0"/>
    <x v="1"/>
    <x v="2"/>
    <x v="23"/>
  </r>
  <r>
    <x v="1"/>
    <x v="0"/>
    <x v="0"/>
    <x v="0"/>
    <x v="9"/>
    <x v="9"/>
  </r>
  <r>
    <x v="1"/>
    <x v="1"/>
    <x v="0"/>
    <x v="1"/>
    <x v="0"/>
    <x v="57"/>
  </r>
  <r>
    <x v="1"/>
    <x v="0"/>
    <x v="0"/>
    <x v="0"/>
    <x v="0"/>
    <x v="13"/>
  </r>
  <r>
    <x v="1"/>
    <x v="1"/>
    <x v="0"/>
    <x v="1"/>
    <x v="10"/>
    <x v="75"/>
  </r>
  <r>
    <x v="1"/>
    <x v="0"/>
    <x v="0"/>
    <x v="0"/>
    <x v="8"/>
    <x v="6"/>
  </r>
  <r>
    <x v="2"/>
    <x v="1"/>
    <x v="0"/>
    <x v="1"/>
    <x v="10"/>
    <x v="189"/>
  </r>
  <r>
    <x v="3"/>
    <x v="1"/>
    <x v="0"/>
    <x v="1"/>
    <x v="4"/>
    <x v="121"/>
  </r>
  <r>
    <x v="3"/>
    <x v="1"/>
    <x v="0"/>
    <x v="1"/>
    <x v="5"/>
    <x v="16"/>
  </r>
  <r>
    <x v="3"/>
    <x v="0"/>
    <x v="0"/>
    <x v="0"/>
    <x v="15"/>
    <x v="87"/>
  </r>
  <r>
    <x v="3"/>
    <x v="1"/>
    <x v="0"/>
    <x v="1"/>
    <x v="2"/>
    <x v="129"/>
  </r>
  <r>
    <x v="3"/>
    <x v="1"/>
    <x v="0"/>
    <x v="1"/>
    <x v="7"/>
    <x v="51"/>
  </r>
  <r>
    <x v="3"/>
    <x v="1"/>
    <x v="0"/>
    <x v="1"/>
    <x v="9"/>
    <x v="74"/>
  </r>
  <r>
    <x v="3"/>
    <x v="1"/>
    <x v="0"/>
    <x v="1"/>
    <x v="9"/>
    <x v="74"/>
  </r>
  <r>
    <x v="3"/>
    <x v="1"/>
    <x v="0"/>
    <x v="1"/>
    <x v="5"/>
    <x v="190"/>
  </r>
  <r>
    <x v="3"/>
    <x v="0"/>
    <x v="0"/>
    <x v="0"/>
    <x v="4"/>
    <x v="191"/>
  </r>
  <r>
    <x v="3"/>
    <x v="1"/>
    <x v="0"/>
    <x v="1"/>
    <x v="9"/>
    <x v="22"/>
  </r>
  <r>
    <x v="3"/>
    <x v="5"/>
    <x v="0"/>
    <x v="5"/>
    <x v="4"/>
    <x v="192"/>
  </r>
  <r>
    <x v="3"/>
    <x v="1"/>
    <x v="0"/>
    <x v="1"/>
    <x v="2"/>
    <x v="129"/>
  </r>
  <r>
    <x v="2"/>
    <x v="1"/>
    <x v="0"/>
    <x v="1"/>
    <x v="7"/>
    <x v="19"/>
  </r>
  <r>
    <x v="3"/>
    <x v="0"/>
    <x v="0"/>
    <x v="0"/>
    <x v="5"/>
    <x v="193"/>
  </r>
  <r>
    <x v="3"/>
    <x v="1"/>
    <x v="0"/>
    <x v="1"/>
    <x v="9"/>
    <x v="74"/>
  </r>
  <r>
    <x v="3"/>
    <x v="1"/>
    <x v="0"/>
    <x v="1"/>
    <x v="5"/>
    <x v="16"/>
  </r>
  <r>
    <x v="3"/>
    <x v="1"/>
    <x v="0"/>
    <x v="1"/>
    <x v="12"/>
    <x v="194"/>
  </r>
  <r>
    <x v="3"/>
    <x v="1"/>
    <x v="0"/>
    <x v="1"/>
    <x v="9"/>
    <x v="74"/>
  </r>
  <r>
    <x v="3"/>
    <x v="2"/>
    <x v="0"/>
    <x v="2"/>
    <x v="0"/>
    <x v="195"/>
  </r>
  <r>
    <x v="3"/>
    <x v="0"/>
    <x v="0"/>
    <x v="0"/>
    <x v="0"/>
    <x v="35"/>
  </r>
  <r>
    <x v="3"/>
    <x v="0"/>
    <x v="0"/>
    <x v="0"/>
    <x v="3"/>
    <x v="13"/>
  </r>
  <r>
    <x v="3"/>
    <x v="0"/>
    <x v="0"/>
    <x v="0"/>
    <x v="15"/>
    <x v="25"/>
  </r>
  <r>
    <x v="3"/>
    <x v="1"/>
    <x v="0"/>
    <x v="1"/>
    <x v="10"/>
    <x v="196"/>
  </r>
  <r>
    <x v="3"/>
    <x v="0"/>
    <x v="0"/>
    <x v="0"/>
    <x v="18"/>
    <x v="132"/>
  </r>
  <r>
    <x v="3"/>
    <x v="0"/>
    <x v="0"/>
    <x v="0"/>
    <x v="2"/>
    <x v="14"/>
  </r>
  <r>
    <x v="3"/>
    <x v="0"/>
    <x v="0"/>
    <x v="0"/>
    <x v="12"/>
    <x v="75"/>
  </r>
  <r>
    <x v="3"/>
    <x v="0"/>
    <x v="0"/>
    <x v="0"/>
    <x v="5"/>
    <x v="197"/>
  </r>
  <r>
    <x v="3"/>
    <x v="1"/>
    <x v="0"/>
    <x v="1"/>
    <x v="3"/>
    <x v="126"/>
  </r>
  <r>
    <x v="2"/>
    <x v="0"/>
    <x v="0"/>
    <x v="0"/>
    <x v="12"/>
    <x v="198"/>
  </r>
  <r>
    <x v="3"/>
    <x v="1"/>
    <x v="0"/>
    <x v="1"/>
    <x v="8"/>
    <x v="199"/>
  </r>
  <r>
    <x v="3"/>
    <x v="1"/>
    <x v="0"/>
    <x v="1"/>
    <x v="9"/>
    <x v="74"/>
  </r>
  <r>
    <x v="3"/>
    <x v="0"/>
    <x v="0"/>
    <x v="0"/>
    <x v="9"/>
    <x v="153"/>
  </r>
  <r>
    <x v="3"/>
    <x v="0"/>
    <x v="0"/>
    <x v="0"/>
    <x v="11"/>
    <x v="200"/>
  </r>
  <r>
    <x v="3"/>
    <x v="0"/>
    <x v="0"/>
    <x v="0"/>
    <x v="10"/>
    <x v="110"/>
  </r>
  <r>
    <x v="3"/>
    <x v="0"/>
    <x v="0"/>
    <x v="0"/>
    <x v="5"/>
    <x v="201"/>
  </r>
  <r>
    <x v="3"/>
    <x v="0"/>
    <x v="0"/>
    <x v="0"/>
    <x v="4"/>
    <x v="202"/>
  </r>
  <r>
    <x v="2"/>
    <x v="0"/>
    <x v="0"/>
    <x v="0"/>
    <x v="6"/>
    <x v="86"/>
  </r>
  <r>
    <x v="3"/>
    <x v="1"/>
    <x v="0"/>
    <x v="1"/>
    <x v="2"/>
    <x v="203"/>
  </r>
  <r>
    <x v="3"/>
    <x v="1"/>
    <x v="0"/>
    <x v="1"/>
    <x v="3"/>
    <x v="126"/>
  </r>
  <r>
    <x v="3"/>
    <x v="5"/>
    <x v="0"/>
    <x v="5"/>
    <x v="4"/>
    <x v="192"/>
  </r>
  <r>
    <x v="3"/>
    <x v="0"/>
    <x v="0"/>
    <x v="0"/>
    <x v="2"/>
    <x v="144"/>
  </r>
  <r>
    <x v="3"/>
    <x v="5"/>
    <x v="0"/>
    <x v="5"/>
    <x v="1"/>
    <x v="204"/>
  </r>
  <r>
    <x v="3"/>
    <x v="0"/>
    <x v="0"/>
    <x v="0"/>
    <x v="4"/>
    <x v="87"/>
  </r>
  <r>
    <x v="3"/>
    <x v="1"/>
    <x v="0"/>
    <x v="1"/>
    <x v="4"/>
    <x v="121"/>
  </r>
  <r>
    <x v="3"/>
    <x v="1"/>
    <x v="0"/>
    <x v="1"/>
    <x v="9"/>
    <x v="22"/>
  </r>
  <r>
    <x v="3"/>
    <x v="1"/>
    <x v="0"/>
    <x v="1"/>
    <x v="9"/>
    <x v="74"/>
  </r>
  <r>
    <x v="3"/>
    <x v="0"/>
    <x v="0"/>
    <x v="0"/>
    <x v="1"/>
    <x v="202"/>
  </r>
  <r>
    <x v="3"/>
    <x v="1"/>
    <x v="0"/>
    <x v="1"/>
    <x v="6"/>
    <x v="19"/>
  </r>
  <r>
    <x v="3"/>
    <x v="2"/>
    <x v="0"/>
    <x v="2"/>
    <x v="2"/>
    <x v="13"/>
  </r>
  <r>
    <x v="3"/>
    <x v="5"/>
    <x v="0"/>
    <x v="5"/>
    <x v="12"/>
    <x v="205"/>
  </r>
  <r>
    <x v="3"/>
    <x v="0"/>
    <x v="0"/>
    <x v="0"/>
    <x v="10"/>
    <x v="22"/>
  </r>
  <r>
    <x v="3"/>
    <x v="0"/>
    <x v="0"/>
    <x v="0"/>
    <x v="1"/>
    <x v="35"/>
  </r>
  <r>
    <x v="3"/>
    <x v="0"/>
    <x v="0"/>
    <x v="0"/>
    <x v="6"/>
    <x v="206"/>
  </r>
  <r>
    <x v="3"/>
    <x v="5"/>
    <x v="0"/>
    <x v="5"/>
    <x v="12"/>
    <x v="205"/>
  </r>
  <r>
    <x v="3"/>
    <x v="2"/>
    <x v="0"/>
    <x v="2"/>
    <x v="0"/>
    <x v="13"/>
  </r>
  <r>
    <x v="2"/>
    <x v="1"/>
    <x v="0"/>
    <x v="1"/>
    <x v="7"/>
    <x v="19"/>
  </r>
  <r>
    <x v="3"/>
    <x v="0"/>
    <x v="0"/>
    <x v="0"/>
    <x v="2"/>
    <x v="7"/>
  </r>
  <r>
    <x v="3"/>
    <x v="0"/>
    <x v="0"/>
    <x v="0"/>
    <x v="4"/>
    <x v="191"/>
  </r>
  <r>
    <x v="3"/>
    <x v="1"/>
    <x v="0"/>
    <x v="1"/>
    <x v="5"/>
    <x v="16"/>
  </r>
  <r>
    <x v="3"/>
    <x v="0"/>
    <x v="0"/>
    <x v="0"/>
    <x v="2"/>
    <x v="144"/>
  </r>
  <r>
    <x v="2"/>
    <x v="0"/>
    <x v="0"/>
    <x v="0"/>
    <x v="10"/>
    <x v="22"/>
  </r>
  <r>
    <x v="3"/>
    <x v="5"/>
    <x v="0"/>
    <x v="5"/>
    <x v="10"/>
    <x v="122"/>
  </r>
  <r>
    <x v="3"/>
    <x v="2"/>
    <x v="0"/>
    <x v="2"/>
    <x v="3"/>
    <x v="9"/>
  </r>
  <r>
    <x v="3"/>
    <x v="1"/>
    <x v="0"/>
    <x v="1"/>
    <x v="9"/>
    <x v="97"/>
  </r>
  <r>
    <x v="3"/>
    <x v="1"/>
    <x v="0"/>
    <x v="1"/>
    <x v="2"/>
    <x v="66"/>
  </r>
  <r>
    <x v="3"/>
    <x v="0"/>
    <x v="0"/>
    <x v="0"/>
    <x v="12"/>
    <x v="87"/>
  </r>
  <r>
    <x v="3"/>
    <x v="1"/>
    <x v="0"/>
    <x v="1"/>
    <x v="8"/>
    <x v="190"/>
  </r>
  <r>
    <x v="3"/>
    <x v="1"/>
    <x v="0"/>
    <x v="1"/>
    <x v="4"/>
    <x v="121"/>
  </r>
  <r>
    <x v="3"/>
    <x v="1"/>
    <x v="0"/>
    <x v="1"/>
    <x v="11"/>
    <x v="194"/>
  </r>
  <r>
    <x v="3"/>
    <x v="0"/>
    <x v="0"/>
    <x v="0"/>
    <x v="8"/>
    <x v="73"/>
  </r>
  <r>
    <x v="3"/>
    <x v="0"/>
    <x v="0"/>
    <x v="0"/>
    <x v="6"/>
    <x v="111"/>
  </r>
  <r>
    <x v="3"/>
    <x v="1"/>
    <x v="0"/>
    <x v="1"/>
    <x v="9"/>
    <x v="97"/>
  </r>
  <r>
    <x v="3"/>
    <x v="1"/>
    <x v="0"/>
    <x v="1"/>
    <x v="13"/>
    <x v="207"/>
  </r>
  <r>
    <x v="3"/>
    <x v="1"/>
    <x v="0"/>
    <x v="1"/>
    <x v="8"/>
    <x v="199"/>
  </r>
  <r>
    <x v="3"/>
    <x v="5"/>
    <x v="0"/>
    <x v="5"/>
    <x v="0"/>
    <x v="208"/>
  </r>
  <r>
    <x v="3"/>
    <x v="0"/>
    <x v="0"/>
    <x v="0"/>
    <x v="2"/>
    <x v="121"/>
  </r>
  <r>
    <x v="3"/>
    <x v="1"/>
    <x v="0"/>
    <x v="1"/>
    <x v="11"/>
    <x v="19"/>
  </r>
  <r>
    <x v="2"/>
    <x v="1"/>
    <x v="0"/>
    <x v="1"/>
    <x v="14"/>
    <x v="209"/>
  </r>
  <r>
    <x v="3"/>
    <x v="1"/>
    <x v="0"/>
    <x v="1"/>
    <x v="4"/>
    <x v="121"/>
  </r>
  <r>
    <x v="3"/>
    <x v="0"/>
    <x v="0"/>
    <x v="0"/>
    <x v="12"/>
    <x v="87"/>
  </r>
  <r>
    <x v="3"/>
    <x v="1"/>
    <x v="0"/>
    <x v="1"/>
    <x v="9"/>
    <x v="97"/>
  </r>
  <r>
    <x v="3"/>
    <x v="0"/>
    <x v="0"/>
    <x v="0"/>
    <x v="4"/>
    <x v="202"/>
  </r>
  <r>
    <x v="3"/>
    <x v="0"/>
    <x v="0"/>
    <x v="0"/>
    <x v="10"/>
    <x v="22"/>
  </r>
  <r>
    <x v="3"/>
    <x v="0"/>
    <x v="0"/>
    <x v="0"/>
    <x v="2"/>
    <x v="7"/>
  </r>
  <r>
    <x v="2"/>
    <x v="0"/>
    <x v="0"/>
    <x v="0"/>
    <x v="10"/>
    <x v="35"/>
  </r>
  <r>
    <x v="3"/>
    <x v="1"/>
    <x v="0"/>
    <x v="1"/>
    <x v="9"/>
    <x v="74"/>
  </r>
  <r>
    <x v="2"/>
    <x v="1"/>
    <x v="0"/>
    <x v="1"/>
    <x v="7"/>
    <x v="19"/>
  </r>
  <r>
    <x v="3"/>
    <x v="0"/>
    <x v="0"/>
    <x v="0"/>
    <x v="11"/>
    <x v="12"/>
  </r>
  <r>
    <x v="3"/>
    <x v="0"/>
    <x v="0"/>
    <x v="0"/>
    <x v="10"/>
    <x v="22"/>
  </r>
  <r>
    <x v="3"/>
    <x v="1"/>
    <x v="0"/>
    <x v="1"/>
    <x v="13"/>
    <x v="207"/>
  </r>
  <r>
    <x v="3"/>
    <x v="0"/>
    <x v="0"/>
    <x v="0"/>
    <x v="11"/>
    <x v="12"/>
  </r>
  <r>
    <x v="3"/>
    <x v="0"/>
    <x v="0"/>
    <x v="0"/>
    <x v="11"/>
    <x v="12"/>
  </r>
  <r>
    <x v="3"/>
    <x v="1"/>
    <x v="0"/>
    <x v="1"/>
    <x v="5"/>
    <x v="66"/>
  </r>
  <r>
    <x v="3"/>
    <x v="2"/>
    <x v="0"/>
    <x v="2"/>
    <x v="5"/>
    <x v="14"/>
  </r>
  <r>
    <x v="3"/>
    <x v="1"/>
    <x v="0"/>
    <x v="1"/>
    <x v="4"/>
    <x v="121"/>
  </r>
  <r>
    <x v="3"/>
    <x v="1"/>
    <x v="0"/>
    <x v="1"/>
    <x v="13"/>
    <x v="113"/>
  </r>
  <r>
    <x v="3"/>
    <x v="5"/>
    <x v="0"/>
    <x v="5"/>
    <x v="10"/>
    <x v="196"/>
  </r>
  <r>
    <x v="3"/>
    <x v="1"/>
    <x v="0"/>
    <x v="1"/>
    <x v="9"/>
    <x v="97"/>
  </r>
  <r>
    <x v="3"/>
    <x v="0"/>
    <x v="0"/>
    <x v="0"/>
    <x v="12"/>
    <x v="0"/>
  </r>
  <r>
    <x v="3"/>
    <x v="5"/>
    <x v="0"/>
    <x v="5"/>
    <x v="10"/>
    <x v="196"/>
  </r>
  <r>
    <x v="3"/>
    <x v="0"/>
    <x v="0"/>
    <x v="0"/>
    <x v="0"/>
    <x v="114"/>
  </r>
  <r>
    <x v="3"/>
    <x v="0"/>
    <x v="0"/>
    <x v="0"/>
    <x v="2"/>
    <x v="51"/>
  </r>
  <r>
    <x v="3"/>
    <x v="1"/>
    <x v="0"/>
    <x v="1"/>
    <x v="10"/>
    <x v="163"/>
  </r>
  <r>
    <x v="2"/>
    <x v="0"/>
    <x v="0"/>
    <x v="0"/>
    <x v="3"/>
    <x v="35"/>
  </r>
  <r>
    <x v="3"/>
    <x v="1"/>
    <x v="0"/>
    <x v="1"/>
    <x v="6"/>
    <x v="190"/>
  </r>
  <r>
    <x v="3"/>
    <x v="0"/>
    <x v="0"/>
    <x v="0"/>
    <x v="9"/>
    <x v="89"/>
  </r>
  <r>
    <x v="3"/>
    <x v="0"/>
    <x v="0"/>
    <x v="0"/>
    <x v="6"/>
    <x v="86"/>
  </r>
  <r>
    <x v="3"/>
    <x v="1"/>
    <x v="0"/>
    <x v="1"/>
    <x v="5"/>
    <x v="66"/>
  </r>
  <r>
    <x v="3"/>
    <x v="5"/>
    <x v="0"/>
    <x v="5"/>
    <x v="10"/>
    <x v="196"/>
  </r>
  <r>
    <x v="3"/>
    <x v="0"/>
    <x v="0"/>
    <x v="0"/>
    <x v="13"/>
    <x v="121"/>
  </r>
  <r>
    <x v="3"/>
    <x v="1"/>
    <x v="0"/>
    <x v="1"/>
    <x v="9"/>
    <x v="74"/>
  </r>
  <r>
    <x v="2"/>
    <x v="0"/>
    <x v="0"/>
    <x v="0"/>
    <x v="12"/>
    <x v="198"/>
  </r>
  <r>
    <x v="3"/>
    <x v="1"/>
    <x v="0"/>
    <x v="1"/>
    <x v="12"/>
    <x v="194"/>
  </r>
  <r>
    <x v="3"/>
    <x v="2"/>
    <x v="0"/>
    <x v="2"/>
    <x v="17"/>
    <x v="109"/>
  </r>
  <r>
    <x v="3"/>
    <x v="1"/>
    <x v="0"/>
    <x v="1"/>
    <x v="3"/>
    <x v="126"/>
  </r>
  <r>
    <x v="3"/>
    <x v="0"/>
    <x v="0"/>
    <x v="0"/>
    <x v="12"/>
    <x v="210"/>
  </r>
  <r>
    <x v="3"/>
    <x v="0"/>
    <x v="0"/>
    <x v="0"/>
    <x v="2"/>
    <x v="60"/>
  </r>
  <r>
    <x v="3"/>
    <x v="2"/>
    <x v="0"/>
    <x v="2"/>
    <x v="6"/>
    <x v="211"/>
  </r>
  <r>
    <x v="3"/>
    <x v="1"/>
    <x v="0"/>
    <x v="1"/>
    <x v="6"/>
    <x v="19"/>
  </r>
  <r>
    <x v="3"/>
    <x v="2"/>
    <x v="0"/>
    <x v="2"/>
    <x v="2"/>
    <x v="13"/>
  </r>
  <r>
    <x v="2"/>
    <x v="0"/>
    <x v="0"/>
    <x v="0"/>
    <x v="10"/>
    <x v="35"/>
  </r>
  <r>
    <x v="3"/>
    <x v="0"/>
    <x v="0"/>
    <x v="0"/>
    <x v="4"/>
    <x v="87"/>
  </r>
  <r>
    <x v="3"/>
    <x v="1"/>
    <x v="0"/>
    <x v="1"/>
    <x v="5"/>
    <x v="66"/>
  </r>
  <r>
    <x v="3"/>
    <x v="0"/>
    <x v="0"/>
    <x v="0"/>
    <x v="1"/>
    <x v="202"/>
  </r>
  <r>
    <x v="3"/>
    <x v="2"/>
    <x v="0"/>
    <x v="2"/>
    <x v="17"/>
    <x v="109"/>
  </r>
  <r>
    <x v="3"/>
    <x v="0"/>
    <x v="0"/>
    <x v="0"/>
    <x v="4"/>
    <x v="188"/>
  </r>
  <r>
    <x v="3"/>
    <x v="1"/>
    <x v="0"/>
    <x v="1"/>
    <x v="10"/>
    <x v="22"/>
  </r>
  <r>
    <x v="3"/>
    <x v="5"/>
    <x v="0"/>
    <x v="5"/>
    <x v="5"/>
    <x v="204"/>
  </r>
  <r>
    <x v="3"/>
    <x v="1"/>
    <x v="0"/>
    <x v="1"/>
    <x v="11"/>
    <x v="4"/>
  </r>
  <r>
    <x v="2"/>
    <x v="1"/>
    <x v="0"/>
    <x v="1"/>
    <x v="5"/>
    <x v="71"/>
  </r>
  <r>
    <x v="3"/>
    <x v="1"/>
    <x v="0"/>
    <x v="1"/>
    <x v="0"/>
    <x v="212"/>
  </r>
  <r>
    <x v="3"/>
    <x v="1"/>
    <x v="0"/>
    <x v="1"/>
    <x v="5"/>
    <x v="80"/>
  </r>
  <r>
    <x v="3"/>
    <x v="1"/>
    <x v="0"/>
    <x v="1"/>
    <x v="9"/>
    <x v="74"/>
  </r>
  <r>
    <x v="3"/>
    <x v="1"/>
    <x v="0"/>
    <x v="1"/>
    <x v="4"/>
    <x v="121"/>
  </r>
  <r>
    <x v="3"/>
    <x v="0"/>
    <x v="0"/>
    <x v="0"/>
    <x v="15"/>
    <x v="87"/>
  </r>
  <r>
    <x v="3"/>
    <x v="0"/>
    <x v="0"/>
    <x v="0"/>
    <x v="5"/>
    <x v="213"/>
  </r>
  <r>
    <x v="2"/>
    <x v="1"/>
    <x v="0"/>
    <x v="1"/>
    <x v="7"/>
    <x v="19"/>
  </r>
  <r>
    <x v="3"/>
    <x v="1"/>
    <x v="0"/>
    <x v="1"/>
    <x v="8"/>
    <x v="74"/>
  </r>
  <r>
    <x v="3"/>
    <x v="1"/>
    <x v="0"/>
    <x v="1"/>
    <x v="7"/>
    <x v="214"/>
  </r>
  <r>
    <x v="3"/>
    <x v="0"/>
    <x v="0"/>
    <x v="0"/>
    <x v="2"/>
    <x v="155"/>
  </r>
  <r>
    <x v="3"/>
    <x v="1"/>
    <x v="0"/>
    <x v="1"/>
    <x v="9"/>
    <x v="74"/>
  </r>
  <r>
    <x v="3"/>
    <x v="1"/>
    <x v="0"/>
    <x v="1"/>
    <x v="8"/>
    <x v="199"/>
  </r>
  <r>
    <x v="2"/>
    <x v="0"/>
    <x v="0"/>
    <x v="0"/>
    <x v="10"/>
    <x v="35"/>
  </r>
  <r>
    <x v="2"/>
    <x v="1"/>
    <x v="0"/>
    <x v="1"/>
    <x v="2"/>
    <x v="215"/>
  </r>
  <r>
    <x v="3"/>
    <x v="0"/>
    <x v="0"/>
    <x v="0"/>
    <x v="1"/>
    <x v="17"/>
  </r>
  <r>
    <x v="3"/>
    <x v="5"/>
    <x v="0"/>
    <x v="5"/>
    <x v="2"/>
    <x v="216"/>
  </r>
  <r>
    <x v="3"/>
    <x v="5"/>
    <x v="0"/>
    <x v="5"/>
    <x v="5"/>
    <x v="204"/>
  </r>
  <r>
    <x v="3"/>
    <x v="5"/>
    <x v="0"/>
    <x v="5"/>
    <x v="5"/>
    <x v="24"/>
  </r>
  <r>
    <x v="3"/>
    <x v="5"/>
    <x v="0"/>
    <x v="5"/>
    <x v="4"/>
    <x v="217"/>
  </r>
  <r>
    <x v="3"/>
    <x v="1"/>
    <x v="0"/>
    <x v="1"/>
    <x v="2"/>
    <x v="126"/>
  </r>
  <r>
    <x v="3"/>
    <x v="1"/>
    <x v="0"/>
    <x v="1"/>
    <x v="3"/>
    <x v="3"/>
  </r>
  <r>
    <x v="3"/>
    <x v="1"/>
    <x v="0"/>
    <x v="1"/>
    <x v="7"/>
    <x v="213"/>
  </r>
  <r>
    <x v="3"/>
    <x v="2"/>
    <x v="0"/>
    <x v="2"/>
    <x v="10"/>
    <x v="7"/>
  </r>
  <r>
    <x v="3"/>
    <x v="5"/>
    <x v="0"/>
    <x v="5"/>
    <x v="10"/>
    <x v="122"/>
  </r>
  <r>
    <x v="3"/>
    <x v="0"/>
    <x v="0"/>
    <x v="0"/>
    <x v="3"/>
    <x v="73"/>
  </r>
  <r>
    <x v="3"/>
    <x v="1"/>
    <x v="0"/>
    <x v="1"/>
    <x v="2"/>
    <x v="66"/>
  </r>
  <r>
    <x v="3"/>
    <x v="1"/>
    <x v="0"/>
    <x v="1"/>
    <x v="11"/>
    <x v="218"/>
  </r>
  <r>
    <x v="2"/>
    <x v="0"/>
    <x v="0"/>
    <x v="0"/>
    <x v="10"/>
    <x v="189"/>
  </r>
  <r>
    <x v="3"/>
    <x v="0"/>
    <x v="0"/>
    <x v="0"/>
    <x v="4"/>
    <x v="219"/>
  </r>
  <r>
    <x v="3"/>
    <x v="1"/>
    <x v="0"/>
    <x v="1"/>
    <x v="15"/>
    <x v="185"/>
  </r>
  <r>
    <x v="3"/>
    <x v="1"/>
    <x v="0"/>
    <x v="1"/>
    <x v="8"/>
    <x v="22"/>
  </r>
  <r>
    <x v="3"/>
    <x v="1"/>
    <x v="0"/>
    <x v="1"/>
    <x v="12"/>
    <x v="16"/>
  </r>
  <r>
    <x v="3"/>
    <x v="1"/>
    <x v="0"/>
    <x v="1"/>
    <x v="12"/>
    <x v="4"/>
  </r>
  <r>
    <x v="3"/>
    <x v="0"/>
    <x v="0"/>
    <x v="0"/>
    <x v="2"/>
    <x v="155"/>
  </r>
  <r>
    <x v="3"/>
    <x v="2"/>
    <x v="0"/>
    <x v="2"/>
    <x v="0"/>
    <x v="97"/>
  </r>
  <r>
    <x v="3"/>
    <x v="0"/>
    <x v="0"/>
    <x v="0"/>
    <x v="4"/>
    <x v="47"/>
  </r>
  <r>
    <x v="2"/>
    <x v="0"/>
    <x v="0"/>
    <x v="0"/>
    <x v="12"/>
    <x v="198"/>
  </r>
  <r>
    <x v="3"/>
    <x v="1"/>
    <x v="0"/>
    <x v="1"/>
    <x v="5"/>
    <x v="16"/>
  </r>
  <r>
    <x v="2"/>
    <x v="1"/>
    <x v="0"/>
    <x v="1"/>
    <x v="13"/>
    <x v="220"/>
  </r>
  <r>
    <x v="3"/>
    <x v="2"/>
    <x v="0"/>
    <x v="2"/>
    <x v="17"/>
    <x v="109"/>
  </r>
  <r>
    <x v="2"/>
    <x v="1"/>
    <x v="0"/>
    <x v="1"/>
    <x v="1"/>
    <x v="190"/>
  </r>
  <r>
    <x v="3"/>
    <x v="1"/>
    <x v="0"/>
    <x v="1"/>
    <x v="10"/>
    <x v="122"/>
  </r>
  <r>
    <x v="3"/>
    <x v="0"/>
    <x v="0"/>
    <x v="0"/>
    <x v="4"/>
    <x v="200"/>
  </r>
  <r>
    <x v="3"/>
    <x v="0"/>
    <x v="0"/>
    <x v="0"/>
    <x v="12"/>
    <x v="98"/>
  </r>
  <r>
    <x v="3"/>
    <x v="2"/>
    <x v="0"/>
    <x v="2"/>
    <x v="1"/>
    <x v="110"/>
  </r>
  <r>
    <x v="2"/>
    <x v="1"/>
    <x v="0"/>
    <x v="1"/>
    <x v="7"/>
    <x v="221"/>
  </r>
  <r>
    <x v="3"/>
    <x v="0"/>
    <x v="0"/>
    <x v="0"/>
    <x v="8"/>
    <x v="4"/>
  </r>
  <r>
    <x v="3"/>
    <x v="2"/>
    <x v="0"/>
    <x v="2"/>
    <x v="5"/>
    <x v="68"/>
  </r>
  <r>
    <x v="3"/>
    <x v="0"/>
    <x v="0"/>
    <x v="0"/>
    <x v="11"/>
    <x v="12"/>
  </r>
  <r>
    <x v="3"/>
    <x v="0"/>
    <x v="0"/>
    <x v="0"/>
    <x v="4"/>
    <x v="47"/>
  </r>
  <r>
    <x v="3"/>
    <x v="1"/>
    <x v="0"/>
    <x v="1"/>
    <x v="6"/>
    <x v="126"/>
  </r>
  <r>
    <x v="3"/>
    <x v="0"/>
    <x v="0"/>
    <x v="0"/>
    <x v="8"/>
    <x v="222"/>
  </r>
  <r>
    <x v="3"/>
    <x v="1"/>
    <x v="0"/>
    <x v="1"/>
    <x v="13"/>
    <x v="113"/>
  </r>
  <r>
    <x v="3"/>
    <x v="1"/>
    <x v="0"/>
    <x v="1"/>
    <x v="3"/>
    <x v="126"/>
  </r>
  <r>
    <x v="3"/>
    <x v="1"/>
    <x v="0"/>
    <x v="1"/>
    <x v="12"/>
    <x v="4"/>
  </r>
  <r>
    <x v="3"/>
    <x v="2"/>
    <x v="0"/>
    <x v="2"/>
    <x v="2"/>
    <x v="53"/>
  </r>
  <r>
    <x v="2"/>
    <x v="1"/>
    <x v="0"/>
    <x v="1"/>
    <x v="10"/>
    <x v="189"/>
  </r>
  <r>
    <x v="3"/>
    <x v="1"/>
    <x v="0"/>
    <x v="1"/>
    <x v="11"/>
    <x v="194"/>
  </r>
  <r>
    <x v="3"/>
    <x v="1"/>
    <x v="0"/>
    <x v="1"/>
    <x v="1"/>
    <x v="94"/>
  </r>
  <r>
    <x v="3"/>
    <x v="0"/>
    <x v="0"/>
    <x v="0"/>
    <x v="8"/>
    <x v="153"/>
  </r>
  <r>
    <x v="3"/>
    <x v="1"/>
    <x v="0"/>
    <x v="1"/>
    <x v="5"/>
    <x v="223"/>
  </r>
  <r>
    <x v="3"/>
    <x v="5"/>
    <x v="0"/>
    <x v="5"/>
    <x v="10"/>
    <x v="122"/>
  </r>
  <r>
    <x v="3"/>
    <x v="1"/>
    <x v="0"/>
    <x v="1"/>
    <x v="0"/>
    <x v="213"/>
  </r>
  <r>
    <x v="3"/>
    <x v="5"/>
    <x v="0"/>
    <x v="5"/>
    <x v="0"/>
    <x v="224"/>
  </r>
  <r>
    <x v="3"/>
    <x v="1"/>
    <x v="0"/>
    <x v="1"/>
    <x v="3"/>
    <x v="59"/>
  </r>
  <r>
    <x v="2"/>
    <x v="1"/>
    <x v="0"/>
    <x v="1"/>
    <x v="13"/>
    <x v="220"/>
  </r>
  <r>
    <x v="2"/>
    <x v="1"/>
    <x v="0"/>
    <x v="1"/>
    <x v="7"/>
    <x v="19"/>
  </r>
  <r>
    <x v="3"/>
    <x v="1"/>
    <x v="0"/>
    <x v="1"/>
    <x v="3"/>
    <x v="126"/>
  </r>
  <r>
    <x v="3"/>
    <x v="1"/>
    <x v="0"/>
    <x v="1"/>
    <x v="4"/>
    <x v="121"/>
  </r>
  <r>
    <x v="2"/>
    <x v="1"/>
    <x v="0"/>
    <x v="1"/>
    <x v="13"/>
    <x v="220"/>
  </r>
  <r>
    <x v="3"/>
    <x v="1"/>
    <x v="0"/>
    <x v="1"/>
    <x v="12"/>
    <x v="16"/>
  </r>
  <r>
    <x v="3"/>
    <x v="1"/>
    <x v="0"/>
    <x v="1"/>
    <x v="10"/>
    <x v="74"/>
  </r>
  <r>
    <x v="2"/>
    <x v="1"/>
    <x v="0"/>
    <x v="1"/>
    <x v="1"/>
    <x v="190"/>
  </r>
  <r>
    <x v="3"/>
    <x v="2"/>
    <x v="0"/>
    <x v="2"/>
    <x v="3"/>
    <x v="144"/>
  </r>
  <r>
    <x v="3"/>
    <x v="5"/>
    <x v="0"/>
    <x v="5"/>
    <x v="10"/>
    <x v="156"/>
  </r>
  <r>
    <x v="3"/>
    <x v="0"/>
    <x v="0"/>
    <x v="0"/>
    <x v="1"/>
    <x v="202"/>
  </r>
  <r>
    <x v="3"/>
    <x v="2"/>
    <x v="0"/>
    <x v="2"/>
    <x v="3"/>
    <x v="144"/>
  </r>
  <r>
    <x v="3"/>
    <x v="1"/>
    <x v="0"/>
    <x v="1"/>
    <x v="5"/>
    <x v="129"/>
  </r>
  <r>
    <x v="3"/>
    <x v="0"/>
    <x v="0"/>
    <x v="0"/>
    <x v="13"/>
    <x v="131"/>
  </r>
  <r>
    <x v="3"/>
    <x v="0"/>
    <x v="0"/>
    <x v="0"/>
    <x v="2"/>
    <x v="7"/>
  </r>
  <r>
    <x v="3"/>
    <x v="0"/>
    <x v="0"/>
    <x v="0"/>
    <x v="2"/>
    <x v="7"/>
  </r>
  <r>
    <x v="2"/>
    <x v="0"/>
    <x v="0"/>
    <x v="0"/>
    <x v="8"/>
    <x v="225"/>
  </r>
  <r>
    <x v="3"/>
    <x v="0"/>
    <x v="0"/>
    <x v="0"/>
    <x v="17"/>
    <x v="7"/>
  </r>
  <r>
    <x v="3"/>
    <x v="1"/>
    <x v="0"/>
    <x v="1"/>
    <x v="3"/>
    <x v="226"/>
  </r>
  <r>
    <x v="3"/>
    <x v="1"/>
    <x v="0"/>
    <x v="1"/>
    <x v="11"/>
    <x v="218"/>
  </r>
  <r>
    <x v="3"/>
    <x v="1"/>
    <x v="0"/>
    <x v="1"/>
    <x v="12"/>
    <x v="4"/>
  </r>
  <r>
    <x v="3"/>
    <x v="2"/>
    <x v="0"/>
    <x v="2"/>
    <x v="2"/>
    <x v="15"/>
  </r>
  <r>
    <x v="3"/>
    <x v="0"/>
    <x v="0"/>
    <x v="0"/>
    <x v="5"/>
    <x v="201"/>
  </r>
  <r>
    <x v="3"/>
    <x v="1"/>
    <x v="0"/>
    <x v="1"/>
    <x v="2"/>
    <x v="227"/>
  </r>
  <r>
    <x v="3"/>
    <x v="2"/>
    <x v="0"/>
    <x v="2"/>
    <x v="15"/>
    <x v="34"/>
  </r>
  <r>
    <x v="3"/>
    <x v="2"/>
    <x v="0"/>
    <x v="2"/>
    <x v="9"/>
    <x v="21"/>
  </r>
  <r>
    <x v="3"/>
    <x v="0"/>
    <x v="0"/>
    <x v="0"/>
    <x v="3"/>
    <x v="73"/>
  </r>
  <r>
    <x v="3"/>
    <x v="0"/>
    <x v="0"/>
    <x v="0"/>
    <x v="18"/>
    <x v="132"/>
  </r>
  <r>
    <x v="3"/>
    <x v="0"/>
    <x v="0"/>
    <x v="0"/>
    <x v="2"/>
    <x v="155"/>
  </r>
  <r>
    <x v="3"/>
    <x v="0"/>
    <x v="0"/>
    <x v="0"/>
    <x v="8"/>
    <x v="73"/>
  </r>
  <r>
    <x v="2"/>
    <x v="0"/>
    <x v="0"/>
    <x v="0"/>
    <x v="10"/>
    <x v="35"/>
  </r>
  <r>
    <x v="3"/>
    <x v="2"/>
    <x v="0"/>
    <x v="2"/>
    <x v="17"/>
    <x v="109"/>
  </r>
  <r>
    <x v="3"/>
    <x v="1"/>
    <x v="0"/>
    <x v="1"/>
    <x v="3"/>
    <x v="126"/>
  </r>
  <r>
    <x v="3"/>
    <x v="0"/>
    <x v="0"/>
    <x v="0"/>
    <x v="7"/>
    <x v="94"/>
  </r>
  <r>
    <x v="3"/>
    <x v="0"/>
    <x v="0"/>
    <x v="0"/>
    <x v="1"/>
    <x v="56"/>
  </r>
  <r>
    <x v="3"/>
    <x v="0"/>
    <x v="0"/>
    <x v="0"/>
    <x v="11"/>
    <x v="228"/>
  </r>
  <r>
    <x v="3"/>
    <x v="0"/>
    <x v="0"/>
    <x v="0"/>
    <x v="1"/>
    <x v="229"/>
  </r>
  <r>
    <x v="3"/>
    <x v="1"/>
    <x v="0"/>
    <x v="1"/>
    <x v="2"/>
    <x v="66"/>
  </r>
  <r>
    <x v="3"/>
    <x v="0"/>
    <x v="0"/>
    <x v="0"/>
    <x v="8"/>
    <x v="41"/>
  </r>
  <r>
    <x v="3"/>
    <x v="1"/>
    <x v="0"/>
    <x v="1"/>
    <x v="13"/>
    <x v="57"/>
  </r>
  <r>
    <x v="3"/>
    <x v="0"/>
    <x v="0"/>
    <x v="0"/>
    <x v="10"/>
    <x v="58"/>
  </r>
  <r>
    <x v="3"/>
    <x v="0"/>
    <x v="0"/>
    <x v="0"/>
    <x v="2"/>
    <x v="7"/>
  </r>
  <r>
    <x v="3"/>
    <x v="1"/>
    <x v="0"/>
    <x v="1"/>
    <x v="9"/>
    <x v="74"/>
  </r>
  <r>
    <x v="3"/>
    <x v="0"/>
    <x v="0"/>
    <x v="0"/>
    <x v="10"/>
    <x v="110"/>
  </r>
  <r>
    <x v="3"/>
    <x v="2"/>
    <x v="0"/>
    <x v="2"/>
    <x v="2"/>
    <x v="9"/>
  </r>
  <r>
    <x v="3"/>
    <x v="0"/>
    <x v="0"/>
    <x v="0"/>
    <x v="7"/>
    <x v="30"/>
  </r>
  <r>
    <x v="3"/>
    <x v="1"/>
    <x v="0"/>
    <x v="1"/>
    <x v="11"/>
    <x v="230"/>
  </r>
  <r>
    <x v="3"/>
    <x v="0"/>
    <x v="0"/>
    <x v="0"/>
    <x v="9"/>
    <x v="114"/>
  </r>
  <r>
    <x v="3"/>
    <x v="0"/>
    <x v="0"/>
    <x v="0"/>
    <x v="12"/>
    <x v="231"/>
  </r>
  <r>
    <x v="3"/>
    <x v="1"/>
    <x v="0"/>
    <x v="1"/>
    <x v="9"/>
    <x v="74"/>
  </r>
  <r>
    <x v="2"/>
    <x v="1"/>
    <x v="0"/>
    <x v="1"/>
    <x v="8"/>
    <x v="23"/>
  </r>
  <r>
    <x v="3"/>
    <x v="1"/>
    <x v="0"/>
    <x v="1"/>
    <x v="7"/>
    <x v="57"/>
  </r>
  <r>
    <x v="3"/>
    <x v="5"/>
    <x v="0"/>
    <x v="5"/>
    <x v="5"/>
    <x v="204"/>
  </r>
  <r>
    <x v="3"/>
    <x v="1"/>
    <x v="0"/>
    <x v="1"/>
    <x v="10"/>
    <x v="199"/>
  </r>
  <r>
    <x v="3"/>
    <x v="0"/>
    <x v="0"/>
    <x v="0"/>
    <x v="15"/>
    <x v="166"/>
  </r>
  <r>
    <x v="3"/>
    <x v="4"/>
    <x v="0"/>
    <x v="4"/>
    <x v="15"/>
    <x v="232"/>
  </r>
  <r>
    <x v="3"/>
    <x v="1"/>
    <x v="0"/>
    <x v="1"/>
    <x v="8"/>
    <x v="199"/>
  </r>
  <r>
    <x v="3"/>
    <x v="1"/>
    <x v="0"/>
    <x v="1"/>
    <x v="3"/>
    <x v="126"/>
  </r>
  <r>
    <x v="3"/>
    <x v="1"/>
    <x v="0"/>
    <x v="1"/>
    <x v="9"/>
    <x v="74"/>
  </r>
  <r>
    <x v="2"/>
    <x v="1"/>
    <x v="0"/>
    <x v="1"/>
    <x v="13"/>
    <x v="220"/>
  </r>
  <r>
    <x v="3"/>
    <x v="0"/>
    <x v="0"/>
    <x v="0"/>
    <x v="2"/>
    <x v="155"/>
  </r>
  <r>
    <x v="3"/>
    <x v="2"/>
    <x v="0"/>
    <x v="2"/>
    <x v="2"/>
    <x v="15"/>
  </r>
  <r>
    <x v="3"/>
    <x v="0"/>
    <x v="0"/>
    <x v="0"/>
    <x v="11"/>
    <x v="218"/>
  </r>
  <r>
    <x v="3"/>
    <x v="0"/>
    <x v="0"/>
    <x v="0"/>
    <x v="11"/>
    <x v="108"/>
  </r>
  <r>
    <x v="2"/>
    <x v="0"/>
    <x v="0"/>
    <x v="0"/>
    <x v="5"/>
    <x v="4"/>
  </r>
  <r>
    <x v="3"/>
    <x v="1"/>
    <x v="0"/>
    <x v="1"/>
    <x v="13"/>
    <x v="233"/>
  </r>
  <r>
    <x v="3"/>
    <x v="0"/>
    <x v="0"/>
    <x v="0"/>
    <x v="1"/>
    <x v="159"/>
  </r>
  <r>
    <x v="2"/>
    <x v="1"/>
    <x v="0"/>
    <x v="1"/>
    <x v="14"/>
    <x v="209"/>
  </r>
  <r>
    <x v="3"/>
    <x v="1"/>
    <x v="0"/>
    <x v="1"/>
    <x v="7"/>
    <x v="51"/>
  </r>
  <r>
    <x v="3"/>
    <x v="0"/>
    <x v="0"/>
    <x v="0"/>
    <x v="5"/>
    <x v="49"/>
  </r>
  <r>
    <x v="3"/>
    <x v="0"/>
    <x v="0"/>
    <x v="0"/>
    <x v="2"/>
    <x v="234"/>
  </r>
  <r>
    <x v="3"/>
    <x v="1"/>
    <x v="0"/>
    <x v="1"/>
    <x v="11"/>
    <x v="186"/>
  </r>
  <r>
    <x v="3"/>
    <x v="0"/>
    <x v="0"/>
    <x v="0"/>
    <x v="2"/>
    <x v="113"/>
  </r>
  <r>
    <x v="3"/>
    <x v="0"/>
    <x v="0"/>
    <x v="0"/>
    <x v="2"/>
    <x v="235"/>
  </r>
  <r>
    <x v="3"/>
    <x v="1"/>
    <x v="0"/>
    <x v="1"/>
    <x v="0"/>
    <x v="212"/>
  </r>
  <r>
    <x v="3"/>
    <x v="0"/>
    <x v="0"/>
    <x v="0"/>
    <x v="11"/>
    <x v="0"/>
  </r>
  <r>
    <x v="3"/>
    <x v="0"/>
    <x v="0"/>
    <x v="0"/>
    <x v="9"/>
    <x v="87"/>
  </r>
  <r>
    <x v="3"/>
    <x v="2"/>
    <x v="0"/>
    <x v="2"/>
    <x v="10"/>
    <x v="58"/>
  </r>
  <r>
    <x v="3"/>
    <x v="0"/>
    <x v="0"/>
    <x v="0"/>
    <x v="2"/>
    <x v="60"/>
  </r>
  <r>
    <x v="3"/>
    <x v="0"/>
    <x v="0"/>
    <x v="0"/>
    <x v="1"/>
    <x v="56"/>
  </r>
  <r>
    <x v="2"/>
    <x v="1"/>
    <x v="0"/>
    <x v="1"/>
    <x v="0"/>
    <x v="113"/>
  </r>
  <r>
    <x v="2"/>
    <x v="1"/>
    <x v="0"/>
    <x v="1"/>
    <x v="6"/>
    <x v="111"/>
  </r>
  <r>
    <x v="3"/>
    <x v="1"/>
    <x v="0"/>
    <x v="1"/>
    <x v="4"/>
    <x v="22"/>
  </r>
  <r>
    <x v="3"/>
    <x v="1"/>
    <x v="0"/>
    <x v="1"/>
    <x v="3"/>
    <x v="116"/>
  </r>
  <r>
    <x v="2"/>
    <x v="1"/>
    <x v="0"/>
    <x v="1"/>
    <x v="1"/>
    <x v="190"/>
  </r>
  <r>
    <x v="2"/>
    <x v="1"/>
    <x v="0"/>
    <x v="1"/>
    <x v="3"/>
    <x v="236"/>
  </r>
  <r>
    <x v="2"/>
    <x v="0"/>
    <x v="0"/>
    <x v="0"/>
    <x v="0"/>
    <x v="168"/>
  </r>
  <r>
    <x v="3"/>
    <x v="0"/>
    <x v="0"/>
    <x v="0"/>
    <x v="2"/>
    <x v="7"/>
  </r>
  <r>
    <x v="3"/>
    <x v="1"/>
    <x v="0"/>
    <x v="1"/>
    <x v="9"/>
    <x v="74"/>
  </r>
  <r>
    <x v="3"/>
    <x v="1"/>
    <x v="0"/>
    <x v="1"/>
    <x v="2"/>
    <x v="129"/>
  </r>
  <r>
    <x v="2"/>
    <x v="1"/>
    <x v="0"/>
    <x v="1"/>
    <x v="7"/>
    <x v="19"/>
  </r>
  <r>
    <x v="2"/>
    <x v="0"/>
    <x v="0"/>
    <x v="0"/>
    <x v="2"/>
    <x v="166"/>
  </r>
  <r>
    <x v="3"/>
    <x v="1"/>
    <x v="0"/>
    <x v="1"/>
    <x v="9"/>
    <x v="74"/>
  </r>
  <r>
    <x v="3"/>
    <x v="0"/>
    <x v="0"/>
    <x v="0"/>
    <x v="15"/>
    <x v="25"/>
  </r>
  <r>
    <x v="2"/>
    <x v="1"/>
    <x v="0"/>
    <x v="1"/>
    <x v="7"/>
    <x v="237"/>
  </r>
  <r>
    <x v="3"/>
    <x v="0"/>
    <x v="0"/>
    <x v="0"/>
    <x v="12"/>
    <x v="75"/>
  </r>
  <r>
    <x v="2"/>
    <x v="0"/>
    <x v="0"/>
    <x v="0"/>
    <x v="10"/>
    <x v="21"/>
  </r>
  <r>
    <x v="2"/>
    <x v="1"/>
    <x v="0"/>
    <x v="1"/>
    <x v="7"/>
    <x v="237"/>
  </r>
  <r>
    <x v="2"/>
    <x v="1"/>
    <x v="0"/>
    <x v="1"/>
    <x v="0"/>
    <x v="199"/>
  </r>
  <r>
    <x v="2"/>
    <x v="0"/>
    <x v="0"/>
    <x v="0"/>
    <x v="11"/>
    <x v="94"/>
  </r>
  <r>
    <x v="2"/>
    <x v="0"/>
    <x v="0"/>
    <x v="0"/>
    <x v="1"/>
    <x v="15"/>
  </r>
  <r>
    <x v="2"/>
    <x v="0"/>
    <x v="0"/>
    <x v="0"/>
    <x v="8"/>
    <x v="35"/>
  </r>
  <r>
    <x v="2"/>
    <x v="0"/>
    <x v="0"/>
    <x v="0"/>
    <x v="9"/>
    <x v="97"/>
  </r>
  <r>
    <x v="3"/>
    <x v="0"/>
    <x v="0"/>
    <x v="0"/>
    <x v="5"/>
    <x v="197"/>
  </r>
  <r>
    <x v="2"/>
    <x v="0"/>
    <x v="0"/>
    <x v="0"/>
    <x v="9"/>
    <x v="17"/>
  </r>
  <r>
    <x v="2"/>
    <x v="1"/>
    <x v="0"/>
    <x v="1"/>
    <x v="2"/>
    <x v="166"/>
  </r>
  <r>
    <x v="2"/>
    <x v="0"/>
    <x v="0"/>
    <x v="0"/>
    <x v="6"/>
    <x v="86"/>
  </r>
  <r>
    <x v="3"/>
    <x v="0"/>
    <x v="0"/>
    <x v="0"/>
    <x v="2"/>
    <x v="144"/>
  </r>
  <r>
    <x v="3"/>
    <x v="0"/>
    <x v="0"/>
    <x v="0"/>
    <x v="1"/>
    <x v="202"/>
  </r>
  <r>
    <x v="3"/>
    <x v="1"/>
    <x v="0"/>
    <x v="1"/>
    <x v="6"/>
    <x v="19"/>
  </r>
  <r>
    <x v="3"/>
    <x v="2"/>
    <x v="0"/>
    <x v="2"/>
    <x v="2"/>
    <x v="13"/>
  </r>
  <r>
    <x v="3"/>
    <x v="0"/>
    <x v="0"/>
    <x v="0"/>
    <x v="10"/>
    <x v="22"/>
  </r>
  <r>
    <x v="2"/>
    <x v="0"/>
    <x v="0"/>
    <x v="0"/>
    <x v="11"/>
    <x v="228"/>
  </r>
  <r>
    <x v="2"/>
    <x v="0"/>
    <x v="0"/>
    <x v="0"/>
    <x v="9"/>
    <x v="238"/>
  </r>
  <r>
    <x v="2"/>
    <x v="0"/>
    <x v="0"/>
    <x v="0"/>
    <x v="10"/>
    <x v="35"/>
  </r>
  <r>
    <x v="2"/>
    <x v="0"/>
    <x v="0"/>
    <x v="0"/>
    <x v="5"/>
    <x v="186"/>
  </r>
  <r>
    <x v="2"/>
    <x v="0"/>
    <x v="0"/>
    <x v="0"/>
    <x v="10"/>
    <x v="22"/>
  </r>
  <r>
    <x v="2"/>
    <x v="0"/>
    <x v="0"/>
    <x v="0"/>
    <x v="12"/>
    <x v="13"/>
  </r>
  <r>
    <x v="2"/>
    <x v="1"/>
    <x v="0"/>
    <x v="1"/>
    <x v="1"/>
    <x v="22"/>
  </r>
  <r>
    <x v="2"/>
    <x v="0"/>
    <x v="0"/>
    <x v="0"/>
    <x v="12"/>
    <x v="25"/>
  </r>
  <r>
    <x v="3"/>
    <x v="1"/>
    <x v="0"/>
    <x v="1"/>
    <x v="8"/>
    <x v="199"/>
  </r>
  <r>
    <x v="2"/>
    <x v="1"/>
    <x v="0"/>
    <x v="1"/>
    <x v="6"/>
    <x v="239"/>
  </r>
  <r>
    <x v="2"/>
    <x v="1"/>
    <x v="0"/>
    <x v="1"/>
    <x v="14"/>
    <x v="209"/>
  </r>
  <r>
    <x v="3"/>
    <x v="0"/>
    <x v="0"/>
    <x v="0"/>
    <x v="10"/>
    <x v="22"/>
  </r>
  <r>
    <x v="2"/>
    <x v="0"/>
    <x v="0"/>
    <x v="0"/>
    <x v="13"/>
    <x v="197"/>
  </r>
  <r>
    <x v="3"/>
    <x v="0"/>
    <x v="0"/>
    <x v="0"/>
    <x v="12"/>
    <x v="0"/>
  </r>
  <r>
    <x v="3"/>
    <x v="5"/>
    <x v="0"/>
    <x v="5"/>
    <x v="10"/>
    <x v="196"/>
  </r>
  <r>
    <x v="2"/>
    <x v="0"/>
    <x v="0"/>
    <x v="0"/>
    <x v="3"/>
    <x v="35"/>
  </r>
  <r>
    <x v="3"/>
    <x v="1"/>
    <x v="0"/>
    <x v="1"/>
    <x v="5"/>
    <x v="66"/>
  </r>
  <r>
    <x v="2"/>
    <x v="0"/>
    <x v="0"/>
    <x v="0"/>
    <x v="0"/>
    <x v="168"/>
  </r>
  <r>
    <x v="3"/>
    <x v="2"/>
    <x v="0"/>
    <x v="2"/>
    <x v="2"/>
    <x v="13"/>
  </r>
  <r>
    <x v="2"/>
    <x v="0"/>
    <x v="0"/>
    <x v="0"/>
    <x v="10"/>
    <x v="35"/>
  </r>
  <r>
    <x v="3"/>
    <x v="0"/>
    <x v="0"/>
    <x v="0"/>
    <x v="4"/>
    <x v="87"/>
  </r>
  <r>
    <x v="3"/>
    <x v="1"/>
    <x v="0"/>
    <x v="1"/>
    <x v="5"/>
    <x v="66"/>
  </r>
  <r>
    <x v="2"/>
    <x v="0"/>
    <x v="0"/>
    <x v="0"/>
    <x v="6"/>
    <x v="107"/>
  </r>
  <r>
    <x v="3"/>
    <x v="2"/>
    <x v="0"/>
    <x v="2"/>
    <x v="17"/>
    <x v="109"/>
  </r>
  <r>
    <x v="2"/>
    <x v="1"/>
    <x v="0"/>
    <x v="1"/>
    <x v="5"/>
    <x v="71"/>
  </r>
  <r>
    <x v="2"/>
    <x v="1"/>
    <x v="0"/>
    <x v="1"/>
    <x v="7"/>
    <x v="19"/>
  </r>
  <r>
    <x v="2"/>
    <x v="0"/>
    <x v="0"/>
    <x v="0"/>
    <x v="11"/>
    <x v="228"/>
  </r>
  <r>
    <x v="3"/>
    <x v="1"/>
    <x v="0"/>
    <x v="1"/>
    <x v="8"/>
    <x v="199"/>
  </r>
  <r>
    <x v="2"/>
    <x v="1"/>
    <x v="0"/>
    <x v="1"/>
    <x v="13"/>
    <x v="220"/>
  </r>
  <r>
    <x v="3"/>
    <x v="1"/>
    <x v="0"/>
    <x v="1"/>
    <x v="9"/>
    <x v="74"/>
  </r>
  <r>
    <x v="3"/>
    <x v="0"/>
    <x v="0"/>
    <x v="0"/>
    <x v="2"/>
    <x v="7"/>
  </r>
  <r>
    <x v="2"/>
    <x v="1"/>
    <x v="0"/>
    <x v="1"/>
    <x v="2"/>
    <x v="215"/>
  </r>
  <r>
    <x v="3"/>
    <x v="0"/>
    <x v="0"/>
    <x v="0"/>
    <x v="1"/>
    <x v="17"/>
  </r>
  <r>
    <x v="2"/>
    <x v="1"/>
    <x v="0"/>
    <x v="1"/>
    <x v="5"/>
    <x v="212"/>
  </r>
  <r>
    <x v="2"/>
    <x v="1"/>
    <x v="0"/>
    <x v="1"/>
    <x v="19"/>
    <x v="65"/>
  </r>
  <r>
    <x v="2"/>
    <x v="1"/>
    <x v="0"/>
    <x v="1"/>
    <x v="0"/>
    <x v="240"/>
  </r>
  <r>
    <x v="2"/>
    <x v="0"/>
    <x v="0"/>
    <x v="0"/>
    <x v="10"/>
    <x v="185"/>
  </r>
  <r>
    <x v="2"/>
    <x v="0"/>
    <x v="0"/>
    <x v="0"/>
    <x v="10"/>
    <x v="241"/>
  </r>
  <r>
    <x v="2"/>
    <x v="1"/>
    <x v="0"/>
    <x v="1"/>
    <x v="5"/>
    <x v="71"/>
  </r>
  <r>
    <x v="2"/>
    <x v="1"/>
    <x v="0"/>
    <x v="1"/>
    <x v="5"/>
    <x v="51"/>
  </r>
  <r>
    <x v="2"/>
    <x v="0"/>
    <x v="0"/>
    <x v="0"/>
    <x v="6"/>
    <x v="124"/>
  </r>
  <r>
    <x v="2"/>
    <x v="1"/>
    <x v="0"/>
    <x v="1"/>
    <x v="6"/>
    <x v="16"/>
  </r>
  <r>
    <x v="2"/>
    <x v="1"/>
    <x v="0"/>
    <x v="1"/>
    <x v="1"/>
    <x v="22"/>
  </r>
  <r>
    <x v="3"/>
    <x v="0"/>
    <x v="0"/>
    <x v="0"/>
    <x v="3"/>
    <x v="73"/>
  </r>
  <r>
    <x v="2"/>
    <x v="1"/>
    <x v="0"/>
    <x v="1"/>
    <x v="7"/>
    <x v="237"/>
  </r>
  <r>
    <x v="3"/>
    <x v="1"/>
    <x v="0"/>
    <x v="1"/>
    <x v="2"/>
    <x v="66"/>
  </r>
  <r>
    <x v="3"/>
    <x v="1"/>
    <x v="0"/>
    <x v="1"/>
    <x v="11"/>
    <x v="218"/>
  </r>
  <r>
    <x v="2"/>
    <x v="0"/>
    <x v="0"/>
    <x v="0"/>
    <x v="10"/>
    <x v="189"/>
  </r>
  <r>
    <x v="2"/>
    <x v="0"/>
    <x v="0"/>
    <x v="0"/>
    <x v="6"/>
    <x v="124"/>
  </r>
  <r>
    <x v="3"/>
    <x v="1"/>
    <x v="0"/>
    <x v="1"/>
    <x v="8"/>
    <x v="22"/>
  </r>
  <r>
    <x v="3"/>
    <x v="1"/>
    <x v="0"/>
    <x v="1"/>
    <x v="12"/>
    <x v="16"/>
  </r>
  <r>
    <x v="2"/>
    <x v="1"/>
    <x v="0"/>
    <x v="1"/>
    <x v="10"/>
    <x v="196"/>
  </r>
  <r>
    <x v="2"/>
    <x v="0"/>
    <x v="0"/>
    <x v="0"/>
    <x v="4"/>
    <x v="74"/>
  </r>
  <r>
    <x v="2"/>
    <x v="1"/>
    <x v="0"/>
    <x v="1"/>
    <x v="1"/>
    <x v="242"/>
  </r>
  <r>
    <x v="2"/>
    <x v="0"/>
    <x v="0"/>
    <x v="0"/>
    <x v="10"/>
    <x v="35"/>
  </r>
  <r>
    <x v="2"/>
    <x v="1"/>
    <x v="0"/>
    <x v="1"/>
    <x v="4"/>
    <x v="243"/>
  </r>
  <r>
    <x v="3"/>
    <x v="0"/>
    <x v="0"/>
    <x v="0"/>
    <x v="2"/>
    <x v="7"/>
  </r>
  <r>
    <x v="2"/>
    <x v="0"/>
    <x v="0"/>
    <x v="0"/>
    <x v="11"/>
    <x v="228"/>
  </r>
  <r>
    <x v="3"/>
    <x v="0"/>
    <x v="0"/>
    <x v="0"/>
    <x v="4"/>
    <x v="47"/>
  </r>
  <r>
    <x v="2"/>
    <x v="0"/>
    <x v="0"/>
    <x v="0"/>
    <x v="12"/>
    <x v="198"/>
  </r>
  <r>
    <x v="2"/>
    <x v="1"/>
    <x v="0"/>
    <x v="1"/>
    <x v="7"/>
    <x v="19"/>
  </r>
  <r>
    <x v="2"/>
    <x v="1"/>
    <x v="0"/>
    <x v="1"/>
    <x v="3"/>
    <x v="116"/>
  </r>
  <r>
    <x v="3"/>
    <x v="0"/>
    <x v="0"/>
    <x v="0"/>
    <x v="12"/>
    <x v="98"/>
  </r>
  <r>
    <x v="2"/>
    <x v="0"/>
    <x v="0"/>
    <x v="0"/>
    <x v="14"/>
    <x v="244"/>
  </r>
  <r>
    <x v="2"/>
    <x v="0"/>
    <x v="0"/>
    <x v="0"/>
    <x v="10"/>
    <x v="185"/>
  </r>
  <r>
    <x v="2"/>
    <x v="1"/>
    <x v="0"/>
    <x v="1"/>
    <x v="13"/>
    <x v="242"/>
  </r>
  <r>
    <x v="2"/>
    <x v="1"/>
    <x v="0"/>
    <x v="1"/>
    <x v="7"/>
    <x v="221"/>
  </r>
  <r>
    <x v="2"/>
    <x v="0"/>
    <x v="0"/>
    <x v="0"/>
    <x v="1"/>
    <x v="121"/>
  </r>
  <r>
    <x v="2"/>
    <x v="0"/>
    <x v="0"/>
    <x v="0"/>
    <x v="12"/>
    <x v="113"/>
  </r>
  <r>
    <x v="2"/>
    <x v="1"/>
    <x v="0"/>
    <x v="1"/>
    <x v="19"/>
    <x v="65"/>
  </r>
  <r>
    <x v="2"/>
    <x v="0"/>
    <x v="0"/>
    <x v="0"/>
    <x v="7"/>
    <x v="226"/>
  </r>
  <r>
    <x v="2"/>
    <x v="1"/>
    <x v="0"/>
    <x v="1"/>
    <x v="3"/>
    <x v="129"/>
  </r>
  <r>
    <x v="2"/>
    <x v="5"/>
    <x v="0"/>
    <x v="5"/>
    <x v="2"/>
    <x v="245"/>
  </r>
  <r>
    <x v="2"/>
    <x v="1"/>
    <x v="0"/>
    <x v="1"/>
    <x v="7"/>
    <x v="246"/>
  </r>
  <r>
    <x v="2"/>
    <x v="0"/>
    <x v="0"/>
    <x v="0"/>
    <x v="10"/>
    <x v="116"/>
  </r>
  <r>
    <x v="2"/>
    <x v="1"/>
    <x v="0"/>
    <x v="1"/>
    <x v="1"/>
    <x v="247"/>
  </r>
  <r>
    <x v="2"/>
    <x v="0"/>
    <x v="0"/>
    <x v="0"/>
    <x v="1"/>
    <x v="15"/>
  </r>
  <r>
    <x v="3"/>
    <x v="0"/>
    <x v="0"/>
    <x v="0"/>
    <x v="8"/>
    <x v="222"/>
  </r>
  <r>
    <x v="2"/>
    <x v="0"/>
    <x v="0"/>
    <x v="0"/>
    <x v="7"/>
    <x v="226"/>
  </r>
  <r>
    <x v="2"/>
    <x v="0"/>
    <x v="0"/>
    <x v="0"/>
    <x v="6"/>
    <x v="86"/>
  </r>
  <r>
    <x v="3"/>
    <x v="1"/>
    <x v="0"/>
    <x v="1"/>
    <x v="8"/>
    <x v="199"/>
  </r>
  <r>
    <x v="2"/>
    <x v="0"/>
    <x v="0"/>
    <x v="0"/>
    <x v="1"/>
    <x v="248"/>
  </r>
  <r>
    <x v="3"/>
    <x v="1"/>
    <x v="0"/>
    <x v="1"/>
    <x v="3"/>
    <x v="126"/>
  </r>
  <r>
    <x v="3"/>
    <x v="1"/>
    <x v="0"/>
    <x v="1"/>
    <x v="9"/>
    <x v="74"/>
  </r>
  <r>
    <x v="2"/>
    <x v="1"/>
    <x v="0"/>
    <x v="1"/>
    <x v="0"/>
    <x v="93"/>
  </r>
  <r>
    <x v="2"/>
    <x v="5"/>
    <x v="0"/>
    <x v="5"/>
    <x v="0"/>
    <x v="249"/>
  </r>
  <r>
    <x v="3"/>
    <x v="1"/>
    <x v="0"/>
    <x v="1"/>
    <x v="3"/>
    <x v="126"/>
  </r>
  <r>
    <x v="2"/>
    <x v="2"/>
    <x v="0"/>
    <x v="2"/>
    <x v="13"/>
    <x v="7"/>
  </r>
  <r>
    <x v="3"/>
    <x v="1"/>
    <x v="0"/>
    <x v="1"/>
    <x v="12"/>
    <x v="4"/>
  </r>
  <r>
    <x v="2"/>
    <x v="1"/>
    <x v="0"/>
    <x v="1"/>
    <x v="10"/>
    <x v="189"/>
  </r>
  <r>
    <x v="2"/>
    <x v="1"/>
    <x v="0"/>
    <x v="1"/>
    <x v="5"/>
    <x v="71"/>
  </r>
  <r>
    <x v="3"/>
    <x v="1"/>
    <x v="0"/>
    <x v="1"/>
    <x v="5"/>
    <x v="223"/>
  </r>
  <r>
    <x v="3"/>
    <x v="5"/>
    <x v="0"/>
    <x v="5"/>
    <x v="10"/>
    <x v="122"/>
  </r>
  <r>
    <x v="2"/>
    <x v="1"/>
    <x v="0"/>
    <x v="1"/>
    <x v="7"/>
    <x v="65"/>
  </r>
  <r>
    <x v="2"/>
    <x v="1"/>
    <x v="0"/>
    <x v="1"/>
    <x v="0"/>
    <x v="199"/>
  </r>
  <r>
    <x v="3"/>
    <x v="5"/>
    <x v="0"/>
    <x v="5"/>
    <x v="0"/>
    <x v="224"/>
  </r>
  <r>
    <x v="2"/>
    <x v="1"/>
    <x v="0"/>
    <x v="1"/>
    <x v="5"/>
    <x v="250"/>
  </r>
  <r>
    <x v="2"/>
    <x v="0"/>
    <x v="0"/>
    <x v="0"/>
    <x v="2"/>
    <x v="166"/>
  </r>
  <r>
    <x v="2"/>
    <x v="0"/>
    <x v="0"/>
    <x v="0"/>
    <x v="1"/>
    <x v="248"/>
  </r>
  <r>
    <x v="2"/>
    <x v="1"/>
    <x v="0"/>
    <x v="1"/>
    <x v="13"/>
    <x v="220"/>
  </r>
  <r>
    <x v="2"/>
    <x v="1"/>
    <x v="0"/>
    <x v="1"/>
    <x v="1"/>
    <x v="190"/>
  </r>
  <r>
    <x v="3"/>
    <x v="2"/>
    <x v="0"/>
    <x v="2"/>
    <x v="3"/>
    <x v="144"/>
  </r>
  <r>
    <x v="2"/>
    <x v="1"/>
    <x v="0"/>
    <x v="1"/>
    <x v="9"/>
    <x v="251"/>
  </r>
  <r>
    <x v="2"/>
    <x v="5"/>
    <x v="0"/>
    <x v="5"/>
    <x v="17"/>
    <x v="252"/>
  </r>
  <r>
    <x v="2"/>
    <x v="0"/>
    <x v="0"/>
    <x v="0"/>
    <x v="0"/>
    <x v="253"/>
  </r>
  <r>
    <x v="2"/>
    <x v="1"/>
    <x v="0"/>
    <x v="1"/>
    <x v="10"/>
    <x v="254"/>
  </r>
  <r>
    <x v="2"/>
    <x v="1"/>
    <x v="0"/>
    <x v="1"/>
    <x v="2"/>
    <x v="255"/>
  </r>
  <r>
    <x v="2"/>
    <x v="1"/>
    <x v="0"/>
    <x v="1"/>
    <x v="4"/>
    <x v="243"/>
  </r>
  <r>
    <x v="2"/>
    <x v="0"/>
    <x v="0"/>
    <x v="0"/>
    <x v="6"/>
    <x v="86"/>
  </r>
  <r>
    <x v="2"/>
    <x v="1"/>
    <x v="0"/>
    <x v="1"/>
    <x v="3"/>
    <x v="116"/>
  </r>
  <r>
    <x v="2"/>
    <x v="5"/>
    <x v="0"/>
    <x v="5"/>
    <x v="17"/>
    <x v="252"/>
  </r>
  <r>
    <x v="3"/>
    <x v="1"/>
    <x v="0"/>
    <x v="1"/>
    <x v="8"/>
    <x v="199"/>
  </r>
  <r>
    <x v="2"/>
    <x v="1"/>
    <x v="0"/>
    <x v="1"/>
    <x v="3"/>
    <x v="236"/>
  </r>
  <r>
    <x v="2"/>
    <x v="1"/>
    <x v="0"/>
    <x v="1"/>
    <x v="13"/>
    <x v="4"/>
  </r>
  <r>
    <x v="2"/>
    <x v="5"/>
    <x v="0"/>
    <x v="5"/>
    <x v="5"/>
    <x v="256"/>
  </r>
  <r>
    <x v="2"/>
    <x v="5"/>
    <x v="0"/>
    <x v="5"/>
    <x v="5"/>
    <x v="256"/>
  </r>
  <r>
    <x v="2"/>
    <x v="2"/>
    <x v="0"/>
    <x v="2"/>
    <x v="10"/>
    <x v="185"/>
  </r>
  <r>
    <x v="2"/>
    <x v="0"/>
    <x v="0"/>
    <x v="0"/>
    <x v="9"/>
    <x v="238"/>
  </r>
  <r>
    <x v="2"/>
    <x v="0"/>
    <x v="0"/>
    <x v="0"/>
    <x v="14"/>
    <x v="23"/>
  </r>
  <r>
    <x v="3"/>
    <x v="0"/>
    <x v="0"/>
    <x v="0"/>
    <x v="2"/>
    <x v="7"/>
  </r>
  <r>
    <x v="3"/>
    <x v="0"/>
    <x v="0"/>
    <x v="0"/>
    <x v="2"/>
    <x v="7"/>
  </r>
  <r>
    <x v="2"/>
    <x v="0"/>
    <x v="0"/>
    <x v="0"/>
    <x v="14"/>
    <x v="3"/>
  </r>
  <r>
    <x v="2"/>
    <x v="0"/>
    <x v="0"/>
    <x v="0"/>
    <x v="10"/>
    <x v="189"/>
  </r>
  <r>
    <x v="2"/>
    <x v="1"/>
    <x v="0"/>
    <x v="1"/>
    <x v="19"/>
    <x v="65"/>
  </r>
  <r>
    <x v="2"/>
    <x v="0"/>
    <x v="0"/>
    <x v="0"/>
    <x v="8"/>
    <x v="225"/>
  </r>
  <r>
    <x v="2"/>
    <x v="1"/>
    <x v="0"/>
    <x v="1"/>
    <x v="0"/>
    <x v="199"/>
  </r>
  <r>
    <x v="2"/>
    <x v="0"/>
    <x v="0"/>
    <x v="0"/>
    <x v="3"/>
    <x v="22"/>
  </r>
  <r>
    <x v="2"/>
    <x v="1"/>
    <x v="0"/>
    <x v="1"/>
    <x v="2"/>
    <x v="97"/>
  </r>
  <r>
    <x v="2"/>
    <x v="1"/>
    <x v="0"/>
    <x v="1"/>
    <x v="1"/>
    <x v="257"/>
  </r>
  <r>
    <x v="2"/>
    <x v="5"/>
    <x v="0"/>
    <x v="5"/>
    <x v="5"/>
    <x v="258"/>
  </r>
  <r>
    <x v="3"/>
    <x v="1"/>
    <x v="0"/>
    <x v="1"/>
    <x v="12"/>
    <x v="4"/>
  </r>
  <r>
    <x v="2"/>
    <x v="0"/>
    <x v="0"/>
    <x v="0"/>
    <x v="6"/>
    <x v="62"/>
  </r>
  <r>
    <x v="3"/>
    <x v="0"/>
    <x v="0"/>
    <x v="0"/>
    <x v="5"/>
    <x v="201"/>
  </r>
  <r>
    <x v="3"/>
    <x v="2"/>
    <x v="0"/>
    <x v="2"/>
    <x v="15"/>
    <x v="34"/>
  </r>
  <r>
    <x v="3"/>
    <x v="2"/>
    <x v="0"/>
    <x v="2"/>
    <x v="9"/>
    <x v="21"/>
  </r>
  <r>
    <x v="2"/>
    <x v="0"/>
    <x v="0"/>
    <x v="0"/>
    <x v="10"/>
    <x v="185"/>
  </r>
  <r>
    <x v="2"/>
    <x v="1"/>
    <x v="0"/>
    <x v="1"/>
    <x v="13"/>
    <x v="220"/>
  </r>
  <r>
    <x v="2"/>
    <x v="1"/>
    <x v="0"/>
    <x v="1"/>
    <x v="9"/>
    <x v="251"/>
  </r>
  <r>
    <x v="3"/>
    <x v="0"/>
    <x v="0"/>
    <x v="0"/>
    <x v="2"/>
    <x v="7"/>
  </r>
  <r>
    <x v="3"/>
    <x v="1"/>
    <x v="0"/>
    <x v="1"/>
    <x v="9"/>
    <x v="74"/>
  </r>
  <r>
    <x v="2"/>
    <x v="0"/>
    <x v="0"/>
    <x v="0"/>
    <x v="10"/>
    <x v="116"/>
  </r>
  <r>
    <x v="3"/>
    <x v="1"/>
    <x v="0"/>
    <x v="1"/>
    <x v="3"/>
    <x v="126"/>
  </r>
  <r>
    <x v="3"/>
    <x v="0"/>
    <x v="0"/>
    <x v="0"/>
    <x v="11"/>
    <x v="228"/>
  </r>
  <r>
    <x v="2"/>
    <x v="0"/>
    <x v="0"/>
    <x v="0"/>
    <x v="10"/>
    <x v="259"/>
  </r>
  <r>
    <x v="2"/>
    <x v="5"/>
    <x v="0"/>
    <x v="5"/>
    <x v="0"/>
    <x v="256"/>
  </r>
  <r>
    <x v="2"/>
    <x v="0"/>
    <x v="0"/>
    <x v="0"/>
    <x v="0"/>
    <x v="174"/>
  </r>
  <r>
    <x v="2"/>
    <x v="0"/>
    <x v="0"/>
    <x v="0"/>
    <x v="10"/>
    <x v="185"/>
  </r>
  <r>
    <x v="3"/>
    <x v="0"/>
    <x v="0"/>
    <x v="0"/>
    <x v="7"/>
    <x v="30"/>
  </r>
  <r>
    <x v="2"/>
    <x v="2"/>
    <x v="0"/>
    <x v="2"/>
    <x v="10"/>
    <x v="111"/>
  </r>
  <r>
    <x v="2"/>
    <x v="2"/>
    <x v="0"/>
    <x v="2"/>
    <x v="1"/>
    <x v="260"/>
  </r>
  <r>
    <x v="2"/>
    <x v="5"/>
    <x v="0"/>
    <x v="5"/>
    <x v="0"/>
    <x v="261"/>
  </r>
  <r>
    <x v="2"/>
    <x v="2"/>
    <x v="0"/>
    <x v="2"/>
    <x v="0"/>
    <x v="75"/>
  </r>
  <r>
    <x v="2"/>
    <x v="1"/>
    <x v="0"/>
    <x v="1"/>
    <x v="5"/>
    <x v="23"/>
  </r>
  <r>
    <x v="2"/>
    <x v="1"/>
    <x v="0"/>
    <x v="1"/>
    <x v="8"/>
    <x v="23"/>
  </r>
  <r>
    <x v="2"/>
    <x v="0"/>
    <x v="0"/>
    <x v="0"/>
    <x v="8"/>
    <x v="200"/>
  </r>
  <r>
    <x v="2"/>
    <x v="0"/>
    <x v="0"/>
    <x v="0"/>
    <x v="0"/>
    <x v="94"/>
  </r>
  <r>
    <x v="2"/>
    <x v="1"/>
    <x v="0"/>
    <x v="1"/>
    <x v="10"/>
    <x v="209"/>
  </r>
  <r>
    <x v="2"/>
    <x v="0"/>
    <x v="0"/>
    <x v="0"/>
    <x v="10"/>
    <x v="189"/>
  </r>
  <r>
    <x v="2"/>
    <x v="1"/>
    <x v="0"/>
    <x v="1"/>
    <x v="0"/>
    <x v="262"/>
  </r>
  <r>
    <x v="3"/>
    <x v="4"/>
    <x v="0"/>
    <x v="4"/>
    <x v="15"/>
    <x v="232"/>
  </r>
  <r>
    <x v="2"/>
    <x v="1"/>
    <x v="0"/>
    <x v="1"/>
    <x v="15"/>
    <x v="236"/>
  </r>
  <r>
    <x v="2"/>
    <x v="0"/>
    <x v="0"/>
    <x v="0"/>
    <x v="0"/>
    <x v="174"/>
  </r>
  <r>
    <x v="2"/>
    <x v="1"/>
    <x v="0"/>
    <x v="1"/>
    <x v="10"/>
    <x v="189"/>
  </r>
  <r>
    <x v="2"/>
    <x v="0"/>
    <x v="0"/>
    <x v="0"/>
    <x v="14"/>
    <x v="244"/>
  </r>
  <r>
    <x v="2"/>
    <x v="1"/>
    <x v="0"/>
    <x v="1"/>
    <x v="13"/>
    <x v="220"/>
  </r>
  <r>
    <x v="3"/>
    <x v="2"/>
    <x v="0"/>
    <x v="2"/>
    <x v="17"/>
    <x v="109"/>
  </r>
  <r>
    <x v="2"/>
    <x v="0"/>
    <x v="0"/>
    <x v="0"/>
    <x v="0"/>
    <x v="174"/>
  </r>
  <r>
    <x v="2"/>
    <x v="0"/>
    <x v="0"/>
    <x v="0"/>
    <x v="0"/>
    <x v="29"/>
  </r>
  <r>
    <x v="2"/>
    <x v="0"/>
    <x v="0"/>
    <x v="0"/>
    <x v="5"/>
    <x v="4"/>
  </r>
  <r>
    <x v="2"/>
    <x v="0"/>
    <x v="0"/>
    <x v="0"/>
    <x v="1"/>
    <x v="263"/>
  </r>
  <r>
    <x v="2"/>
    <x v="1"/>
    <x v="0"/>
    <x v="1"/>
    <x v="14"/>
    <x v="209"/>
  </r>
  <r>
    <x v="2"/>
    <x v="5"/>
    <x v="0"/>
    <x v="5"/>
    <x v="17"/>
    <x v="264"/>
  </r>
  <r>
    <x v="2"/>
    <x v="0"/>
    <x v="0"/>
    <x v="0"/>
    <x v="0"/>
    <x v="174"/>
  </r>
  <r>
    <x v="2"/>
    <x v="1"/>
    <x v="0"/>
    <x v="1"/>
    <x v="10"/>
    <x v="265"/>
  </r>
  <r>
    <x v="3"/>
    <x v="0"/>
    <x v="0"/>
    <x v="0"/>
    <x v="2"/>
    <x v="235"/>
  </r>
  <r>
    <x v="3"/>
    <x v="1"/>
    <x v="0"/>
    <x v="1"/>
    <x v="0"/>
    <x v="212"/>
  </r>
  <r>
    <x v="2"/>
    <x v="0"/>
    <x v="0"/>
    <x v="0"/>
    <x v="13"/>
    <x v="266"/>
  </r>
  <r>
    <x v="2"/>
    <x v="1"/>
    <x v="0"/>
    <x v="1"/>
    <x v="0"/>
    <x v="113"/>
  </r>
  <r>
    <x v="2"/>
    <x v="1"/>
    <x v="0"/>
    <x v="1"/>
    <x v="6"/>
    <x v="111"/>
  </r>
  <r>
    <x v="2"/>
    <x v="2"/>
    <x v="0"/>
    <x v="2"/>
    <x v="9"/>
    <x v="27"/>
  </r>
  <r>
    <x v="2"/>
    <x v="0"/>
    <x v="0"/>
    <x v="0"/>
    <x v="18"/>
    <x v="209"/>
  </r>
  <r>
    <x v="2"/>
    <x v="0"/>
    <x v="0"/>
    <x v="0"/>
    <x v="2"/>
    <x v="166"/>
  </r>
  <r>
    <x v="2"/>
    <x v="1"/>
    <x v="0"/>
    <x v="1"/>
    <x v="3"/>
    <x v="122"/>
  </r>
  <r>
    <x v="2"/>
    <x v="0"/>
    <x v="0"/>
    <x v="0"/>
    <x v="7"/>
    <x v="267"/>
  </r>
  <r>
    <x v="2"/>
    <x v="0"/>
    <x v="0"/>
    <x v="0"/>
    <x v="10"/>
    <x v="16"/>
  </r>
  <r>
    <x v="2"/>
    <x v="1"/>
    <x v="0"/>
    <x v="1"/>
    <x v="15"/>
    <x v="86"/>
  </r>
  <r>
    <x v="2"/>
    <x v="2"/>
    <x v="0"/>
    <x v="2"/>
    <x v="9"/>
    <x v="27"/>
  </r>
  <r>
    <x v="2"/>
    <x v="0"/>
    <x v="0"/>
    <x v="0"/>
    <x v="10"/>
    <x v="94"/>
  </r>
  <r>
    <x v="3"/>
    <x v="1"/>
    <x v="0"/>
    <x v="1"/>
    <x v="4"/>
    <x v="268"/>
  </r>
  <r>
    <x v="2"/>
    <x v="0"/>
    <x v="0"/>
    <x v="0"/>
    <x v="1"/>
    <x v="248"/>
  </r>
  <r>
    <x v="2"/>
    <x v="0"/>
    <x v="0"/>
    <x v="0"/>
    <x v="0"/>
    <x v="168"/>
  </r>
  <r>
    <x v="2"/>
    <x v="1"/>
    <x v="0"/>
    <x v="1"/>
    <x v="19"/>
    <x v="65"/>
  </r>
  <r>
    <x v="2"/>
    <x v="1"/>
    <x v="0"/>
    <x v="1"/>
    <x v="7"/>
    <x v="19"/>
  </r>
  <r>
    <x v="2"/>
    <x v="1"/>
    <x v="0"/>
    <x v="1"/>
    <x v="1"/>
    <x v="22"/>
  </r>
  <r>
    <x v="2"/>
    <x v="1"/>
    <x v="0"/>
    <x v="1"/>
    <x v="11"/>
    <x v="87"/>
  </r>
  <r>
    <x v="2"/>
    <x v="0"/>
    <x v="0"/>
    <x v="0"/>
    <x v="13"/>
    <x v="197"/>
  </r>
  <r>
    <x v="2"/>
    <x v="0"/>
    <x v="0"/>
    <x v="0"/>
    <x v="11"/>
    <x v="195"/>
  </r>
  <r>
    <x v="2"/>
    <x v="1"/>
    <x v="0"/>
    <x v="1"/>
    <x v="5"/>
    <x v="212"/>
  </r>
  <r>
    <x v="2"/>
    <x v="0"/>
    <x v="0"/>
    <x v="0"/>
    <x v="2"/>
    <x v="111"/>
  </r>
  <r>
    <x v="2"/>
    <x v="1"/>
    <x v="0"/>
    <x v="1"/>
    <x v="10"/>
    <x v="269"/>
  </r>
  <r>
    <x v="3"/>
    <x v="0"/>
    <x v="0"/>
    <x v="0"/>
    <x v="11"/>
    <x v="23"/>
  </r>
  <r>
    <x v="2"/>
    <x v="0"/>
    <x v="0"/>
    <x v="0"/>
    <x v="0"/>
    <x v="94"/>
  </r>
  <r>
    <x v="2"/>
    <x v="1"/>
    <x v="0"/>
    <x v="1"/>
    <x v="0"/>
    <x v="209"/>
  </r>
  <r>
    <x v="3"/>
    <x v="0"/>
    <x v="0"/>
    <x v="0"/>
    <x v="1"/>
    <x v="87"/>
  </r>
  <r>
    <x v="2"/>
    <x v="0"/>
    <x v="0"/>
    <x v="0"/>
    <x v="5"/>
    <x v="4"/>
  </r>
  <r>
    <x v="2"/>
    <x v="1"/>
    <x v="0"/>
    <x v="1"/>
    <x v="0"/>
    <x v="270"/>
  </r>
  <r>
    <x v="2"/>
    <x v="0"/>
    <x v="0"/>
    <x v="0"/>
    <x v="0"/>
    <x v="174"/>
  </r>
  <r>
    <x v="3"/>
    <x v="0"/>
    <x v="0"/>
    <x v="0"/>
    <x v="7"/>
    <x v="173"/>
  </r>
  <r>
    <x v="3"/>
    <x v="2"/>
    <x v="0"/>
    <x v="2"/>
    <x v="1"/>
    <x v="271"/>
  </r>
  <r>
    <x v="3"/>
    <x v="1"/>
    <x v="0"/>
    <x v="1"/>
    <x v="0"/>
    <x v="272"/>
  </r>
  <r>
    <x v="2"/>
    <x v="1"/>
    <x v="0"/>
    <x v="1"/>
    <x v="0"/>
    <x v="273"/>
  </r>
  <r>
    <x v="2"/>
    <x v="2"/>
    <x v="0"/>
    <x v="2"/>
    <x v="10"/>
    <x v="274"/>
  </r>
  <r>
    <x v="3"/>
    <x v="0"/>
    <x v="0"/>
    <x v="0"/>
    <x v="3"/>
    <x v="49"/>
  </r>
  <r>
    <x v="2"/>
    <x v="1"/>
    <x v="0"/>
    <x v="1"/>
    <x v="6"/>
    <x v="103"/>
  </r>
  <r>
    <x v="2"/>
    <x v="1"/>
    <x v="0"/>
    <x v="1"/>
    <x v="6"/>
    <x v="86"/>
  </r>
  <r>
    <x v="3"/>
    <x v="1"/>
    <x v="0"/>
    <x v="1"/>
    <x v="1"/>
    <x v="178"/>
  </r>
  <r>
    <x v="2"/>
    <x v="1"/>
    <x v="0"/>
    <x v="1"/>
    <x v="7"/>
    <x v="275"/>
  </r>
  <r>
    <x v="2"/>
    <x v="0"/>
    <x v="0"/>
    <x v="0"/>
    <x v="1"/>
    <x v="248"/>
  </r>
  <r>
    <x v="3"/>
    <x v="1"/>
    <x v="0"/>
    <x v="1"/>
    <x v="3"/>
    <x v="126"/>
  </r>
  <r>
    <x v="2"/>
    <x v="0"/>
    <x v="0"/>
    <x v="0"/>
    <x v="2"/>
    <x v="166"/>
  </r>
  <r>
    <x v="2"/>
    <x v="1"/>
    <x v="0"/>
    <x v="1"/>
    <x v="0"/>
    <x v="262"/>
  </r>
  <r>
    <x v="2"/>
    <x v="1"/>
    <x v="0"/>
    <x v="1"/>
    <x v="0"/>
    <x v="199"/>
  </r>
  <r>
    <x v="2"/>
    <x v="1"/>
    <x v="0"/>
    <x v="1"/>
    <x v="10"/>
    <x v="209"/>
  </r>
  <r>
    <x v="2"/>
    <x v="0"/>
    <x v="0"/>
    <x v="0"/>
    <x v="0"/>
    <x v="174"/>
  </r>
  <r>
    <x v="2"/>
    <x v="0"/>
    <x v="0"/>
    <x v="0"/>
    <x v="5"/>
    <x v="129"/>
  </r>
  <r>
    <x v="2"/>
    <x v="2"/>
    <x v="0"/>
    <x v="2"/>
    <x v="9"/>
    <x v="27"/>
  </r>
  <r>
    <x v="2"/>
    <x v="0"/>
    <x v="0"/>
    <x v="0"/>
    <x v="0"/>
    <x v="254"/>
  </r>
  <r>
    <x v="2"/>
    <x v="5"/>
    <x v="0"/>
    <x v="5"/>
    <x v="5"/>
    <x v="261"/>
  </r>
  <r>
    <x v="2"/>
    <x v="5"/>
    <x v="0"/>
    <x v="5"/>
    <x v="0"/>
    <x v="268"/>
  </r>
  <r>
    <x v="2"/>
    <x v="1"/>
    <x v="0"/>
    <x v="1"/>
    <x v="13"/>
    <x v="242"/>
  </r>
  <r>
    <x v="2"/>
    <x v="0"/>
    <x v="0"/>
    <x v="0"/>
    <x v="11"/>
    <x v="195"/>
  </r>
  <r>
    <x v="3"/>
    <x v="1"/>
    <x v="0"/>
    <x v="1"/>
    <x v="3"/>
    <x v="126"/>
  </r>
  <r>
    <x v="2"/>
    <x v="1"/>
    <x v="0"/>
    <x v="1"/>
    <x v="10"/>
    <x v="173"/>
  </r>
  <r>
    <x v="2"/>
    <x v="0"/>
    <x v="0"/>
    <x v="0"/>
    <x v="0"/>
    <x v="174"/>
  </r>
  <r>
    <x v="2"/>
    <x v="1"/>
    <x v="0"/>
    <x v="1"/>
    <x v="13"/>
    <x v="276"/>
  </r>
  <r>
    <x v="3"/>
    <x v="5"/>
    <x v="0"/>
    <x v="5"/>
    <x v="3"/>
    <x v="277"/>
  </r>
  <r>
    <x v="2"/>
    <x v="2"/>
    <x v="0"/>
    <x v="2"/>
    <x v="7"/>
    <x v="73"/>
  </r>
  <r>
    <x v="2"/>
    <x v="1"/>
    <x v="0"/>
    <x v="1"/>
    <x v="16"/>
    <x v="239"/>
  </r>
  <r>
    <x v="2"/>
    <x v="0"/>
    <x v="0"/>
    <x v="0"/>
    <x v="10"/>
    <x v="189"/>
  </r>
  <r>
    <x v="2"/>
    <x v="1"/>
    <x v="0"/>
    <x v="1"/>
    <x v="2"/>
    <x v="278"/>
  </r>
  <r>
    <x v="2"/>
    <x v="0"/>
    <x v="0"/>
    <x v="0"/>
    <x v="11"/>
    <x v="279"/>
  </r>
  <r>
    <x v="2"/>
    <x v="1"/>
    <x v="0"/>
    <x v="1"/>
    <x v="5"/>
    <x v="111"/>
  </r>
  <r>
    <x v="2"/>
    <x v="1"/>
    <x v="0"/>
    <x v="1"/>
    <x v="7"/>
    <x v="237"/>
  </r>
  <r>
    <x v="2"/>
    <x v="1"/>
    <x v="0"/>
    <x v="1"/>
    <x v="5"/>
    <x v="209"/>
  </r>
  <r>
    <x v="2"/>
    <x v="1"/>
    <x v="0"/>
    <x v="1"/>
    <x v="6"/>
    <x v="71"/>
  </r>
  <r>
    <x v="4"/>
    <x v="0"/>
    <x v="0"/>
    <x v="0"/>
    <x v="12"/>
    <x v="280"/>
  </r>
  <r>
    <x v="4"/>
    <x v="1"/>
    <x v="0"/>
    <x v="1"/>
    <x v="18"/>
    <x v="281"/>
  </r>
  <r>
    <x v="4"/>
    <x v="1"/>
    <x v="0"/>
    <x v="1"/>
    <x v="19"/>
    <x v="23"/>
  </r>
  <r>
    <x v="4"/>
    <x v="0"/>
    <x v="0"/>
    <x v="0"/>
    <x v="6"/>
    <x v="15"/>
  </r>
  <r>
    <x v="4"/>
    <x v="0"/>
    <x v="0"/>
    <x v="0"/>
    <x v="11"/>
    <x v="14"/>
  </r>
  <r>
    <x v="4"/>
    <x v="0"/>
    <x v="0"/>
    <x v="0"/>
    <x v="11"/>
    <x v="282"/>
  </r>
  <r>
    <x v="4"/>
    <x v="0"/>
    <x v="0"/>
    <x v="0"/>
    <x v="17"/>
    <x v="283"/>
  </r>
  <r>
    <x v="4"/>
    <x v="0"/>
    <x v="0"/>
    <x v="0"/>
    <x v="10"/>
    <x v="80"/>
  </r>
  <r>
    <x v="4"/>
    <x v="0"/>
    <x v="0"/>
    <x v="0"/>
    <x v="9"/>
    <x v="86"/>
  </r>
  <r>
    <x v="4"/>
    <x v="0"/>
    <x v="0"/>
    <x v="0"/>
    <x v="8"/>
    <x v="80"/>
  </r>
  <r>
    <x v="4"/>
    <x v="1"/>
    <x v="0"/>
    <x v="1"/>
    <x v="9"/>
    <x v="131"/>
  </r>
  <r>
    <x v="4"/>
    <x v="1"/>
    <x v="0"/>
    <x v="1"/>
    <x v="16"/>
    <x v="168"/>
  </r>
  <r>
    <x v="4"/>
    <x v="1"/>
    <x v="0"/>
    <x v="1"/>
    <x v="11"/>
    <x v="213"/>
  </r>
  <r>
    <x v="4"/>
    <x v="2"/>
    <x v="0"/>
    <x v="2"/>
    <x v="3"/>
    <x v="202"/>
  </r>
  <r>
    <x v="4"/>
    <x v="0"/>
    <x v="0"/>
    <x v="0"/>
    <x v="4"/>
    <x v="86"/>
  </r>
  <r>
    <x v="4"/>
    <x v="2"/>
    <x v="0"/>
    <x v="2"/>
    <x v="13"/>
    <x v="36"/>
  </r>
  <r>
    <x v="4"/>
    <x v="1"/>
    <x v="0"/>
    <x v="1"/>
    <x v="18"/>
    <x v="284"/>
  </r>
  <r>
    <x v="4"/>
    <x v="1"/>
    <x v="0"/>
    <x v="1"/>
    <x v="12"/>
    <x v="39"/>
  </r>
  <r>
    <x v="4"/>
    <x v="0"/>
    <x v="0"/>
    <x v="0"/>
    <x v="4"/>
    <x v="15"/>
  </r>
  <r>
    <x v="4"/>
    <x v="1"/>
    <x v="0"/>
    <x v="1"/>
    <x v="14"/>
    <x v="3"/>
  </r>
  <r>
    <x v="4"/>
    <x v="1"/>
    <x v="0"/>
    <x v="1"/>
    <x v="19"/>
    <x v="168"/>
  </r>
  <r>
    <x v="4"/>
    <x v="1"/>
    <x v="0"/>
    <x v="1"/>
    <x v="19"/>
    <x v="168"/>
  </r>
  <r>
    <x v="4"/>
    <x v="1"/>
    <x v="0"/>
    <x v="1"/>
    <x v="15"/>
    <x v="199"/>
  </r>
  <r>
    <x v="4"/>
    <x v="1"/>
    <x v="0"/>
    <x v="1"/>
    <x v="2"/>
    <x v="23"/>
  </r>
  <r>
    <x v="4"/>
    <x v="1"/>
    <x v="0"/>
    <x v="1"/>
    <x v="16"/>
    <x v="168"/>
  </r>
  <r>
    <x v="4"/>
    <x v="1"/>
    <x v="0"/>
    <x v="1"/>
    <x v="12"/>
    <x v="285"/>
  </r>
  <r>
    <x v="4"/>
    <x v="1"/>
    <x v="0"/>
    <x v="1"/>
    <x v="12"/>
    <x v="286"/>
  </r>
  <r>
    <x v="4"/>
    <x v="0"/>
    <x v="0"/>
    <x v="0"/>
    <x v="5"/>
    <x v="287"/>
  </r>
  <r>
    <x v="4"/>
    <x v="0"/>
    <x v="0"/>
    <x v="0"/>
    <x v="12"/>
    <x v="280"/>
  </r>
  <r>
    <x v="4"/>
    <x v="1"/>
    <x v="0"/>
    <x v="1"/>
    <x v="0"/>
    <x v="288"/>
  </r>
  <r>
    <x v="4"/>
    <x v="0"/>
    <x v="0"/>
    <x v="0"/>
    <x v="3"/>
    <x v="202"/>
  </r>
  <r>
    <x v="4"/>
    <x v="0"/>
    <x v="0"/>
    <x v="0"/>
    <x v="10"/>
    <x v="73"/>
  </r>
  <r>
    <x v="4"/>
    <x v="1"/>
    <x v="0"/>
    <x v="1"/>
    <x v="5"/>
    <x v="185"/>
  </r>
  <r>
    <x v="4"/>
    <x v="1"/>
    <x v="0"/>
    <x v="1"/>
    <x v="6"/>
    <x v="100"/>
  </r>
  <r>
    <x v="4"/>
    <x v="1"/>
    <x v="0"/>
    <x v="1"/>
    <x v="17"/>
    <x v="289"/>
  </r>
  <r>
    <x v="4"/>
    <x v="0"/>
    <x v="0"/>
    <x v="0"/>
    <x v="15"/>
    <x v="87"/>
  </r>
  <r>
    <x v="4"/>
    <x v="0"/>
    <x v="0"/>
    <x v="0"/>
    <x v="17"/>
    <x v="283"/>
  </r>
  <r>
    <x v="4"/>
    <x v="0"/>
    <x v="0"/>
    <x v="0"/>
    <x v="9"/>
    <x v="86"/>
  </r>
  <r>
    <x v="4"/>
    <x v="0"/>
    <x v="0"/>
    <x v="0"/>
    <x v="11"/>
    <x v="53"/>
  </r>
  <r>
    <x v="4"/>
    <x v="1"/>
    <x v="0"/>
    <x v="1"/>
    <x v="2"/>
    <x v="23"/>
  </r>
  <r>
    <x v="4"/>
    <x v="1"/>
    <x v="0"/>
    <x v="1"/>
    <x v="11"/>
    <x v="186"/>
  </r>
  <r>
    <x v="4"/>
    <x v="1"/>
    <x v="0"/>
    <x v="1"/>
    <x v="7"/>
    <x v="94"/>
  </r>
  <r>
    <x v="4"/>
    <x v="0"/>
    <x v="0"/>
    <x v="0"/>
    <x v="4"/>
    <x v="86"/>
  </r>
  <r>
    <x v="4"/>
    <x v="2"/>
    <x v="0"/>
    <x v="2"/>
    <x v="17"/>
    <x v="35"/>
  </r>
  <r>
    <x v="4"/>
    <x v="1"/>
    <x v="0"/>
    <x v="1"/>
    <x v="6"/>
    <x v="100"/>
  </r>
  <r>
    <x v="4"/>
    <x v="1"/>
    <x v="0"/>
    <x v="1"/>
    <x v="2"/>
    <x v="290"/>
  </r>
  <r>
    <x v="4"/>
    <x v="1"/>
    <x v="0"/>
    <x v="1"/>
    <x v="2"/>
    <x v="23"/>
  </r>
  <r>
    <x v="4"/>
    <x v="0"/>
    <x v="0"/>
    <x v="0"/>
    <x v="15"/>
    <x v="197"/>
  </r>
  <r>
    <x v="4"/>
    <x v="0"/>
    <x v="0"/>
    <x v="0"/>
    <x v="11"/>
    <x v="53"/>
  </r>
  <r>
    <x v="4"/>
    <x v="2"/>
    <x v="0"/>
    <x v="2"/>
    <x v="4"/>
    <x v="153"/>
  </r>
  <r>
    <x v="4"/>
    <x v="1"/>
    <x v="0"/>
    <x v="1"/>
    <x v="18"/>
    <x v="284"/>
  </r>
  <r>
    <x v="4"/>
    <x v="0"/>
    <x v="0"/>
    <x v="0"/>
    <x v="14"/>
    <x v="291"/>
  </r>
  <r>
    <x v="4"/>
    <x v="1"/>
    <x v="0"/>
    <x v="1"/>
    <x v="18"/>
    <x v="281"/>
  </r>
  <r>
    <x v="4"/>
    <x v="0"/>
    <x v="0"/>
    <x v="0"/>
    <x v="18"/>
    <x v="292"/>
  </r>
  <r>
    <x v="4"/>
    <x v="1"/>
    <x v="0"/>
    <x v="1"/>
    <x v="16"/>
    <x v="293"/>
  </r>
  <r>
    <x v="4"/>
    <x v="1"/>
    <x v="0"/>
    <x v="1"/>
    <x v="5"/>
    <x v="196"/>
  </r>
  <r>
    <x v="4"/>
    <x v="0"/>
    <x v="0"/>
    <x v="0"/>
    <x v="17"/>
    <x v="283"/>
  </r>
  <r>
    <x v="4"/>
    <x v="0"/>
    <x v="0"/>
    <x v="0"/>
    <x v="5"/>
    <x v="287"/>
  </r>
  <r>
    <x v="4"/>
    <x v="0"/>
    <x v="0"/>
    <x v="0"/>
    <x v="3"/>
    <x v="294"/>
  </r>
  <r>
    <x v="4"/>
    <x v="1"/>
    <x v="0"/>
    <x v="1"/>
    <x v="10"/>
    <x v="295"/>
  </r>
  <r>
    <x v="4"/>
    <x v="1"/>
    <x v="0"/>
    <x v="1"/>
    <x v="10"/>
    <x v="296"/>
  </r>
  <r>
    <x v="4"/>
    <x v="1"/>
    <x v="0"/>
    <x v="1"/>
    <x v="16"/>
    <x v="293"/>
  </r>
  <r>
    <x v="4"/>
    <x v="0"/>
    <x v="0"/>
    <x v="0"/>
    <x v="6"/>
    <x v="297"/>
  </r>
  <r>
    <x v="4"/>
    <x v="0"/>
    <x v="0"/>
    <x v="0"/>
    <x v="9"/>
    <x v="232"/>
  </r>
  <r>
    <x v="4"/>
    <x v="0"/>
    <x v="0"/>
    <x v="0"/>
    <x v="19"/>
    <x v="298"/>
  </r>
  <r>
    <x v="4"/>
    <x v="0"/>
    <x v="0"/>
    <x v="0"/>
    <x v="10"/>
    <x v="80"/>
  </r>
  <r>
    <x v="4"/>
    <x v="1"/>
    <x v="0"/>
    <x v="1"/>
    <x v="6"/>
    <x v="4"/>
  </r>
  <r>
    <x v="4"/>
    <x v="1"/>
    <x v="0"/>
    <x v="1"/>
    <x v="10"/>
    <x v="126"/>
  </r>
  <r>
    <x v="4"/>
    <x v="2"/>
    <x v="0"/>
    <x v="2"/>
    <x v="3"/>
    <x v="202"/>
  </r>
  <r>
    <x v="4"/>
    <x v="0"/>
    <x v="0"/>
    <x v="0"/>
    <x v="11"/>
    <x v="146"/>
  </r>
  <r>
    <x v="4"/>
    <x v="1"/>
    <x v="0"/>
    <x v="1"/>
    <x v="10"/>
    <x v="290"/>
  </r>
  <r>
    <x v="4"/>
    <x v="0"/>
    <x v="0"/>
    <x v="0"/>
    <x v="15"/>
    <x v="94"/>
  </r>
  <r>
    <x v="4"/>
    <x v="1"/>
    <x v="0"/>
    <x v="1"/>
    <x v="19"/>
    <x v="168"/>
  </r>
  <r>
    <x v="4"/>
    <x v="1"/>
    <x v="0"/>
    <x v="1"/>
    <x v="2"/>
    <x v="23"/>
  </r>
  <r>
    <x v="4"/>
    <x v="1"/>
    <x v="0"/>
    <x v="1"/>
    <x v="10"/>
    <x v="295"/>
  </r>
  <r>
    <x v="4"/>
    <x v="1"/>
    <x v="0"/>
    <x v="1"/>
    <x v="5"/>
    <x v="196"/>
  </r>
  <r>
    <x v="4"/>
    <x v="0"/>
    <x v="0"/>
    <x v="0"/>
    <x v="19"/>
    <x v="200"/>
  </r>
  <r>
    <x v="4"/>
    <x v="1"/>
    <x v="0"/>
    <x v="1"/>
    <x v="2"/>
    <x v="23"/>
  </r>
  <r>
    <x v="4"/>
    <x v="1"/>
    <x v="0"/>
    <x v="1"/>
    <x v="7"/>
    <x v="111"/>
  </r>
  <r>
    <x v="4"/>
    <x v="1"/>
    <x v="0"/>
    <x v="1"/>
    <x v="2"/>
    <x v="299"/>
  </r>
  <r>
    <x v="4"/>
    <x v="1"/>
    <x v="0"/>
    <x v="1"/>
    <x v="2"/>
    <x v="23"/>
  </r>
  <r>
    <x v="4"/>
    <x v="1"/>
    <x v="0"/>
    <x v="1"/>
    <x v="7"/>
    <x v="300"/>
  </r>
  <r>
    <x v="4"/>
    <x v="0"/>
    <x v="0"/>
    <x v="0"/>
    <x v="2"/>
    <x v="301"/>
  </r>
  <r>
    <x v="4"/>
    <x v="0"/>
    <x v="0"/>
    <x v="0"/>
    <x v="4"/>
    <x v="15"/>
  </r>
  <r>
    <x v="4"/>
    <x v="0"/>
    <x v="0"/>
    <x v="0"/>
    <x v="12"/>
    <x v="30"/>
  </r>
  <r>
    <x v="4"/>
    <x v="0"/>
    <x v="0"/>
    <x v="0"/>
    <x v="11"/>
    <x v="53"/>
  </r>
  <r>
    <x v="4"/>
    <x v="0"/>
    <x v="0"/>
    <x v="0"/>
    <x v="4"/>
    <x v="7"/>
  </r>
  <r>
    <x v="4"/>
    <x v="3"/>
    <x v="0"/>
    <x v="3"/>
    <x v="17"/>
    <x v="76"/>
  </r>
  <r>
    <x v="4"/>
    <x v="0"/>
    <x v="0"/>
    <x v="0"/>
    <x v="13"/>
    <x v="10"/>
  </r>
  <r>
    <x v="4"/>
    <x v="1"/>
    <x v="0"/>
    <x v="1"/>
    <x v="2"/>
    <x v="302"/>
  </r>
  <r>
    <x v="4"/>
    <x v="1"/>
    <x v="0"/>
    <x v="1"/>
    <x v="0"/>
    <x v="254"/>
  </r>
  <r>
    <x v="4"/>
    <x v="0"/>
    <x v="0"/>
    <x v="0"/>
    <x v="10"/>
    <x v="73"/>
  </r>
  <r>
    <x v="4"/>
    <x v="0"/>
    <x v="0"/>
    <x v="0"/>
    <x v="18"/>
    <x v="292"/>
  </r>
  <r>
    <x v="4"/>
    <x v="1"/>
    <x v="0"/>
    <x v="1"/>
    <x v="1"/>
    <x v="303"/>
  </r>
  <r>
    <x v="4"/>
    <x v="1"/>
    <x v="0"/>
    <x v="1"/>
    <x v="18"/>
    <x v="284"/>
  </r>
  <r>
    <x v="4"/>
    <x v="4"/>
    <x v="0"/>
    <x v="4"/>
    <x v="2"/>
    <x v="86"/>
  </r>
  <r>
    <x v="4"/>
    <x v="2"/>
    <x v="0"/>
    <x v="2"/>
    <x v="7"/>
    <x v="304"/>
  </r>
  <r>
    <x v="4"/>
    <x v="0"/>
    <x v="0"/>
    <x v="0"/>
    <x v="2"/>
    <x v="94"/>
  </r>
  <r>
    <x v="4"/>
    <x v="1"/>
    <x v="0"/>
    <x v="1"/>
    <x v="6"/>
    <x v="283"/>
  </r>
  <r>
    <x v="4"/>
    <x v="1"/>
    <x v="0"/>
    <x v="1"/>
    <x v="13"/>
    <x v="57"/>
  </r>
  <r>
    <x v="4"/>
    <x v="1"/>
    <x v="0"/>
    <x v="1"/>
    <x v="15"/>
    <x v="22"/>
  </r>
  <r>
    <x v="4"/>
    <x v="0"/>
    <x v="0"/>
    <x v="0"/>
    <x v="17"/>
    <x v="283"/>
  </r>
  <r>
    <x v="4"/>
    <x v="1"/>
    <x v="0"/>
    <x v="1"/>
    <x v="10"/>
    <x v="305"/>
  </r>
  <r>
    <x v="4"/>
    <x v="0"/>
    <x v="0"/>
    <x v="0"/>
    <x v="10"/>
    <x v="14"/>
  </r>
  <r>
    <x v="4"/>
    <x v="1"/>
    <x v="0"/>
    <x v="1"/>
    <x v="15"/>
    <x v="254"/>
  </r>
  <r>
    <x v="4"/>
    <x v="1"/>
    <x v="0"/>
    <x v="1"/>
    <x v="7"/>
    <x v="166"/>
  </r>
  <r>
    <x v="4"/>
    <x v="0"/>
    <x v="0"/>
    <x v="0"/>
    <x v="13"/>
    <x v="306"/>
  </r>
  <r>
    <x v="4"/>
    <x v="1"/>
    <x v="0"/>
    <x v="1"/>
    <x v="2"/>
    <x v="23"/>
  </r>
  <r>
    <x v="4"/>
    <x v="0"/>
    <x v="0"/>
    <x v="0"/>
    <x v="17"/>
    <x v="283"/>
  </r>
  <r>
    <x v="4"/>
    <x v="2"/>
    <x v="0"/>
    <x v="2"/>
    <x v="7"/>
    <x v="304"/>
  </r>
  <r>
    <x v="4"/>
    <x v="0"/>
    <x v="0"/>
    <x v="0"/>
    <x v="12"/>
    <x v="280"/>
  </r>
  <r>
    <x v="4"/>
    <x v="0"/>
    <x v="0"/>
    <x v="0"/>
    <x v="15"/>
    <x v="53"/>
  </r>
  <r>
    <x v="4"/>
    <x v="2"/>
    <x v="0"/>
    <x v="2"/>
    <x v="10"/>
    <x v="58"/>
  </r>
  <r>
    <x v="4"/>
    <x v="0"/>
    <x v="0"/>
    <x v="0"/>
    <x v="2"/>
    <x v="66"/>
  </r>
  <r>
    <x v="4"/>
    <x v="0"/>
    <x v="0"/>
    <x v="0"/>
    <x v="7"/>
    <x v="302"/>
  </r>
  <r>
    <x v="4"/>
    <x v="0"/>
    <x v="0"/>
    <x v="0"/>
    <x v="19"/>
    <x v="200"/>
  </r>
  <r>
    <x v="4"/>
    <x v="0"/>
    <x v="0"/>
    <x v="0"/>
    <x v="6"/>
    <x v="197"/>
  </r>
  <r>
    <x v="4"/>
    <x v="1"/>
    <x v="0"/>
    <x v="1"/>
    <x v="9"/>
    <x v="307"/>
  </r>
  <r>
    <x v="4"/>
    <x v="0"/>
    <x v="0"/>
    <x v="0"/>
    <x v="10"/>
    <x v="14"/>
  </r>
  <r>
    <x v="4"/>
    <x v="1"/>
    <x v="0"/>
    <x v="1"/>
    <x v="2"/>
    <x v="3"/>
  </r>
  <r>
    <x v="4"/>
    <x v="1"/>
    <x v="0"/>
    <x v="1"/>
    <x v="13"/>
    <x v="186"/>
  </r>
  <r>
    <x v="4"/>
    <x v="2"/>
    <x v="0"/>
    <x v="2"/>
    <x v="11"/>
    <x v="73"/>
  </r>
  <r>
    <x v="4"/>
    <x v="4"/>
    <x v="0"/>
    <x v="4"/>
    <x v="14"/>
    <x v="301"/>
  </r>
  <r>
    <x v="4"/>
    <x v="4"/>
    <x v="0"/>
    <x v="4"/>
    <x v="0"/>
    <x v="308"/>
  </r>
  <r>
    <x v="4"/>
    <x v="2"/>
    <x v="0"/>
    <x v="2"/>
    <x v="16"/>
    <x v="43"/>
  </r>
  <r>
    <x v="4"/>
    <x v="0"/>
    <x v="0"/>
    <x v="0"/>
    <x v="18"/>
    <x v="7"/>
  </r>
  <r>
    <x v="4"/>
    <x v="1"/>
    <x v="0"/>
    <x v="1"/>
    <x v="12"/>
    <x v="121"/>
  </r>
  <r>
    <x v="4"/>
    <x v="1"/>
    <x v="0"/>
    <x v="1"/>
    <x v="5"/>
    <x v="196"/>
  </r>
  <r>
    <x v="4"/>
    <x v="0"/>
    <x v="0"/>
    <x v="0"/>
    <x v="19"/>
    <x v="200"/>
  </r>
  <r>
    <x v="4"/>
    <x v="1"/>
    <x v="0"/>
    <x v="1"/>
    <x v="18"/>
    <x v="281"/>
  </r>
  <r>
    <x v="4"/>
    <x v="0"/>
    <x v="0"/>
    <x v="0"/>
    <x v="4"/>
    <x v="15"/>
  </r>
  <r>
    <x v="4"/>
    <x v="1"/>
    <x v="0"/>
    <x v="1"/>
    <x v="0"/>
    <x v="288"/>
  </r>
  <r>
    <x v="4"/>
    <x v="1"/>
    <x v="0"/>
    <x v="1"/>
    <x v="16"/>
    <x v="94"/>
  </r>
  <r>
    <x v="4"/>
    <x v="1"/>
    <x v="0"/>
    <x v="1"/>
    <x v="12"/>
    <x v="39"/>
  </r>
  <r>
    <x v="4"/>
    <x v="1"/>
    <x v="0"/>
    <x v="1"/>
    <x v="5"/>
    <x v="185"/>
  </r>
  <r>
    <x v="4"/>
    <x v="1"/>
    <x v="0"/>
    <x v="1"/>
    <x v="7"/>
    <x v="166"/>
  </r>
  <r>
    <x v="4"/>
    <x v="1"/>
    <x v="0"/>
    <x v="1"/>
    <x v="0"/>
    <x v="156"/>
  </r>
  <r>
    <x v="4"/>
    <x v="1"/>
    <x v="0"/>
    <x v="1"/>
    <x v="5"/>
    <x v="305"/>
  </r>
  <r>
    <x v="4"/>
    <x v="1"/>
    <x v="0"/>
    <x v="1"/>
    <x v="12"/>
    <x v="15"/>
  </r>
  <r>
    <x v="4"/>
    <x v="1"/>
    <x v="0"/>
    <x v="1"/>
    <x v="5"/>
    <x v="309"/>
  </r>
  <r>
    <x v="4"/>
    <x v="0"/>
    <x v="0"/>
    <x v="0"/>
    <x v="15"/>
    <x v="310"/>
  </r>
  <r>
    <x v="4"/>
    <x v="1"/>
    <x v="0"/>
    <x v="1"/>
    <x v="9"/>
    <x v="166"/>
  </r>
  <r>
    <x v="4"/>
    <x v="0"/>
    <x v="0"/>
    <x v="0"/>
    <x v="8"/>
    <x v="311"/>
  </r>
  <r>
    <x v="4"/>
    <x v="1"/>
    <x v="0"/>
    <x v="1"/>
    <x v="3"/>
    <x v="93"/>
  </r>
  <r>
    <x v="4"/>
    <x v="0"/>
    <x v="0"/>
    <x v="0"/>
    <x v="10"/>
    <x v="73"/>
  </r>
  <r>
    <x v="4"/>
    <x v="1"/>
    <x v="0"/>
    <x v="1"/>
    <x v="16"/>
    <x v="293"/>
  </r>
  <r>
    <x v="4"/>
    <x v="1"/>
    <x v="0"/>
    <x v="1"/>
    <x v="18"/>
    <x v="312"/>
  </r>
  <r>
    <x v="4"/>
    <x v="2"/>
    <x v="0"/>
    <x v="2"/>
    <x v="17"/>
    <x v="35"/>
  </r>
  <r>
    <x v="4"/>
    <x v="1"/>
    <x v="0"/>
    <x v="1"/>
    <x v="14"/>
    <x v="209"/>
  </r>
  <r>
    <x v="4"/>
    <x v="1"/>
    <x v="0"/>
    <x v="1"/>
    <x v="1"/>
    <x v="303"/>
  </r>
  <r>
    <x v="4"/>
    <x v="1"/>
    <x v="0"/>
    <x v="1"/>
    <x v="0"/>
    <x v="302"/>
  </r>
  <r>
    <x v="4"/>
    <x v="1"/>
    <x v="0"/>
    <x v="1"/>
    <x v="14"/>
    <x v="313"/>
  </r>
  <r>
    <x v="4"/>
    <x v="1"/>
    <x v="0"/>
    <x v="1"/>
    <x v="0"/>
    <x v="254"/>
  </r>
  <r>
    <x v="4"/>
    <x v="0"/>
    <x v="0"/>
    <x v="0"/>
    <x v="5"/>
    <x v="200"/>
  </r>
  <r>
    <x v="4"/>
    <x v="1"/>
    <x v="0"/>
    <x v="1"/>
    <x v="5"/>
    <x v="116"/>
  </r>
  <r>
    <x v="4"/>
    <x v="0"/>
    <x v="0"/>
    <x v="0"/>
    <x v="10"/>
    <x v="8"/>
  </r>
  <r>
    <x v="4"/>
    <x v="1"/>
    <x v="0"/>
    <x v="1"/>
    <x v="2"/>
    <x v="23"/>
  </r>
  <r>
    <x v="4"/>
    <x v="0"/>
    <x v="0"/>
    <x v="0"/>
    <x v="17"/>
    <x v="188"/>
  </r>
  <r>
    <x v="4"/>
    <x v="0"/>
    <x v="0"/>
    <x v="0"/>
    <x v="1"/>
    <x v="14"/>
  </r>
  <r>
    <x v="4"/>
    <x v="1"/>
    <x v="0"/>
    <x v="1"/>
    <x v="18"/>
    <x v="312"/>
  </r>
  <r>
    <x v="4"/>
    <x v="0"/>
    <x v="0"/>
    <x v="0"/>
    <x v="19"/>
    <x v="200"/>
  </r>
  <r>
    <x v="4"/>
    <x v="0"/>
    <x v="0"/>
    <x v="0"/>
    <x v="2"/>
    <x v="73"/>
  </r>
  <r>
    <x v="4"/>
    <x v="1"/>
    <x v="0"/>
    <x v="1"/>
    <x v="11"/>
    <x v="213"/>
  </r>
  <r>
    <x v="4"/>
    <x v="2"/>
    <x v="0"/>
    <x v="2"/>
    <x v="0"/>
    <x v="53"/>
  </r>
  <r>
    <x v="4"/>
    <x v="1"/>
    <x v="0"/>
    <x v="1"/>
    <x v="5"/>
    <x v="7"/>
  </r>
  <r>
    <x v="4"/>
    <x v="2"/>
    <x v="0"/>
    <x v="2"/>
    <x v="10"/>
    <x v="58"/>
  </r>
  <r>
    <x v="4"/>
    <x v="1"/>
    <x v="0"/>
    <x v="1"/>
    <x v="6"/>
    <x v="100"/>
  </r>
  <r>
    <x v="4"/>
    <x v="0"/>
    <x v="0"/>
    <x v="0"/>
    <x v="4"/>
    <x v="129"/>
  </r>
  <r>
    <x v="4"/>
    <x v="2"/>
    <x v="0"/>
    <x v="2"/>
    <x v="3"/>
    <x v="314"/>
  </r>
  <r>
    <x v="4"/>
    <x v="1"/>
    <x v="0"/>
    <x v="1"/>
    <x v="6"/>
    <x v="315"/>
  </r>
  <r>
    <x v="4"/>
    <x v="1"/>
    <x v="0"/>
    <x v="1"/>
    <x v="0"/>
    <x v="186"/>
  </r>
  <r>
    <x v="4"/>
    <x v="0"/>
    <x v="0"/>
    <x v="0"/>
    <x v="9"/>
    <x v="316"/>
  </r>
  <r>
    <x v="4"/>
    <x v="0"/>
    <x v="0"/>
    <x v="0"/>
    <x v="1"/>
    <x v="30"/>
  </r>
  <r>
    <x v="4"/>
    <x v="1"/>
    <x v="0"/>
    <x v="1"/>
    <x v="2"/>
    <x v="203"/>
  </r>
  <r>
    <x v="4"/>
    <x v="1"/>
    <x v="0"/>
    <x v="1"/>
    <x v="12"/>
    <x v="39"/>
  </r>
  <r>
    <x v="5"/>
    <x v="0"/>
    <x v="0"/>
    <x v="0"/>
    <x v="5"/>
    <x v="251"/>
  </r>
  <r>
    <x v="5"/>
    <x v="5"/>
    <x v="0"/>
    <x v="5"/>
    <x v="13"/>
    <x v="203"/>
  </r>
  <r>
    <x v="5"/>
    <x v="5"/>
    <x v="0"/>
    <x v="5"/>
    <x v="8"/>
    <x v="317"/>
  </r>
  <r>
    <x v="5"/>
    <x v="5"/>
    <x v="0"/>
    <x v="5"/>
    <x v="5"/>
    <x v="318"/>
  </r>
  <r>
    <x v="5"/>
    <x v="0"/>
    <x v="0"/>
    <x v="0"/>
    <x v="5"/>
    <x v="290"/>
  </r>
  <r>
    <x v="5"/>
    <x v="1"/>
    <x v="0"/>
    <x v="1"/>
    <x v="8"/>
    <x v="126"/>
  </r>
  <r>
    <x v="5"/>
    <x v="1"/>
    <x v="0"/>
    <x v="1"/>
    <x v="8"/>
    <x v="3"/>
  </r>
  <r>
    <x v="5"/>
    <x v="0"/>
    <x v="0"/>
    <x v="0"/>
    <x v="13"/>
    <x v="86"/>
  </r>
  <r>
    <x v="5"/>
    <x v="2"/>
    <x v="0"/>
    <x v="2"/>
    <x v="12"/>
    <x v="319"/>
  </r>
  <r>
    <x v="5"/>
    <x v="1"/>
    <x v="0"/>
    <x v="1"/>
    <x v="11"/>
    <x v="239"/>
  </r>
  <r>
    <x v="5"/>
    <x v="1"/>
    <x v="0"/>
    <x v="1"/>
    <x v="7"/>
    <x v="113"/>
  </r>
  <r>
    <x v="5"/>
    <x v="4"/>
    <x v="0"/>
    <x v="4"/>
    <x v="2"/>
    <x v="0"/>
  </r>
  <r>
    <x v="5"/>
    <x v="0"/>
    <x v="0"/>
    <x v="0"/>
    <x v="3"/>
    <x v="263"/>
  </r>
  <r>
    <x v="5"/>
    <x v="1"/>
    <x v="0"/>
    <x v="1"/>
    <x v="11"/>
    <x v="111"/>
  </r>
  <r>
    <x v="5"/>
    <x v="0"/>
    <x v="0"/>
    <x v="0"/>
    <x v="6"/>
    <x v="12"/>
  </r>
  <r>
    <x v="5"/>
    <x v="1"/>
    <x v="0"/>
    <x v="1"/>
    <x v="7"/>
    <x v="30"/>
  </r>
  <r>
    <x v="5"/>
    <x v="0"/>
    <x v="0"/>
    <x v="0"/>
    <x v="17"/>
    <x v="15"/>
  </r>
  <r>
    <x v="5"/>
    <x v="0"/>
    <x v="0"/>
    <x v="0"/>
    <x v="6"/>
    <x v="263"/>
  </r>
  <r>
    <x v="5"/>
    <x v="0"/>
    <x v="0"/>
    <x v="0"/>
    <x v="12"/>
    <x v="320"/>
  </r>
  <r>
    <x v="5"/>
    <x v="1"/>
    <x v="0"/>
    <x v="1"/>
    <x v="9"/>
    <x v="185"/>
  </r>
  <r>
    <x v="5"/>
    <x v="0"/>
    <x v="0"/>
    <x v="0"/>
    <x v="0"/>
    <x v="121"/>
  </r>
  <r>
    <x v="5"/>
    <x v="1"/>
    <x v="0"/>
    <x v="1"/>
    <x v="12"/>
    <x v="87"/>
  </r>
  <r>
    <x v="5"/>
    <x v="1"/>
    <x v="0"/>
    <x v="1"/>
    <x v="7"/>
    <x v="16"/>
  </r>
  <r>
    <x v="5"/>
    <x v="1"/>
    <x v="0"/>
    <x v="1"/>
    <x v="10"/>
    <x v="23"/>
  </r>
  <r>
    <x v="5"/>
    <x v="5"/>
    <x v="0"/>
    <x v="5"/>
    <x v="5"/>
    <x v="318"/>
  </r>
  <r>
    <x v="5"/>
    <x v="1"/>
    <x v="0"/>
    <x v="1"/>
    <x v="7"/>
    <x v="113"/>
  </r>
  <r>
    <x v="5"/>
    <x v="0"/>
    <x v="0"/>
    <x v="0"/>
    <x v="7"/>
    <x v="321"/>
  </r>
  <r>
    <x v="5"/>
    <x v="5"/>
    <x v="0"/>
    <x v="5"/>
    <x v="8"/>
    <x v="317"/>
  </r>
  <r>
    <x v="5"/>
    <x v="5"/>
    <x v="0"/>
    <x v="5"/>
    <x v="8"/>
    <x v="317"/>
  </r>
  <r>
    <x v="5"/>
    <x v="5"/>
    <x v="0"/>
    <x v="5"/>
    <x v="10"/>
    <x v="322"/>
  </r>
  <r>
    <x v="5"/>
    <x v="2"/>
    <x v="0"/>
    <x v="2"/>
    <x v="2"/>
    <x v="13"/>
  </r>
  <r>
    <x v="5"/>
    <x v="0"/>
    <x v="0"/>
    <x v="0"/>
    <x v="7"/>
    <x v="321"/>
  </r>
  <r>
    <x v="5"/>
    <x v="1"/>
    <x v="0"/>
    <x v="1"/>
    <x v="2"/>
    <x v="323"/>
  </r>
  <r>
    <x v="5"/>
    <x v="1"/>
    <x v="0"/>
    <x v="1"/>
    <x v="9"/>
    <x v="269"/>
  </r>
  <r>
    <x v="5"/>
    <x v="1"/>
    <x v="0"/>
    <x v="1"/>
    <x v="6"/>
    <x v="324"/>
  </r>
  <r>
    <x v="5"/>
    <x v="1"/>
    <x v="0"/>
    <x v="1"/>
    <x v="5"/>
    <x v="325"/>
  </r>
  <r>
    <x v="5"/>
    <x v="1"/>
    <x v="0"/>
    <x v="1"/>
    <x v="9"/>
    <x v="22"/>
  </r>
  <r>
    <x v="5"/>
    <x v="1"/>
    <x v="0"/>
    <x v="1"/>
    <x v="11"/>
    <x v="326"/>
  </r>
  <r>
    <x v="5"/>
    <x v="1"/>
    <x v="0"/>
    <x v="1"/>
    <x v="12"/>
    <x v="327"/>
  </r>
  <r>
    <x v="5"/>
    <x v="1"/>
    <x v="0"/>
    <x v="1"/>
    <x v="9"/>
    <x v="290"/>
  </r>
  <r>
    <x v="5"/>
    <x v="1"/>
    <x v="0"/>
    <x v="1"/>
    <x v="13"/>
    <x v="328"/>
  </r>
  <r>
    <x v="5"/>
    <x v="0"/>
    <x v="0"/>
    <x v="0"/>
    <x v="11"/>
    <x v="111"/>
  </r>
  <r>
    <x v="5"/>
    <x v="0"/>
    <x v="0"/>
    <x v="0"/>
    <x v="8"/>
    <x v="329"/>
  </r>
  <r>
    <x v="5"/>
    <x v="1"/>
    <x v="0"/>
    <x v="1"/>
    <x v="9"/>
    <x v="106"/>
  </r>
  <r>
    <x v="5"/>
    <x v="0"/>
    <x v="0"/>
    <x v="0"/>
    <x v="7"/>
    <x v="2"/>
  </r>
  <r>
    <x v="5"/>
    <x v="1"/>
    <x v="0"/>
    <x v="1"/>
    <x v="12"/>
    <x v="16"/>
  </r>
  <r>
    <x v="5"/>
    <x v="0"/>
    <x v="0"/>
    <x v="0"/>
    <x v="3"/>
    <x v="30"/>
  </r>
  <r>
    <x v="5"/>
    <x v="0"/>
    <x v="0"/>
    <x v="0"/>
    <x v="0"/>
    <x v="230"/>
  </r>
  <r>
    <x v="5"/>
    <x v="2"/>
    <x v="0"/>
    <x v="2"/>
    <x v="17"/>
    <x v="64"/>
  </r>
  <r>
    <x v="5"/>
    <x v="1"/>
    <x v="0"/>
    <x v="1"/>
    <x v="5"/>
    <x v="22"/>
  </r>
  <r>
    <x v="5"/>
    <x v="1"/>
    <x v="0"/>
    <x v="1"/>
    <x v="11"/>
    <x v="65"/>
  </r>
  <r>
    <x v="5"/>
    <x v="1"/>
    <x v="0"/>
    <x v="1"/>
    <x v="13"/>
    <x v="166"/>
  </r>
  <r>
    <x v="5"/>
    <x v="1"/>
    <x v="0"/>
    <x v="1"/>
    <x v="6"/>
    <x v="258"/>
  </r>
  <r>
    <x v="5"/>
    <x v="1"/>
    <x v="0"/>
    <x v="1"/>
    <x v="10"/>
    <x v="330"/>
  </r>
  <r>
    <x v="5"/>
    <x v="0"/>
    <x v="0"/>
    <x v="0"/>
    <x v="17"/>
    <x v="331"/>
  </r>
  <r>
    <x v="5"/>
    <x v="0"/>
    <x v="0"/>
    <x v="0"/>
    <x v="7"/>
    <x v="159"/>
  </r>
  <r>
    <x v="5"/>
    <x v="2"/>
    <x v="0"/>
    <x v="2"/>
    <x v="2"/>
    <x v="13"/>
  </r>
  <r>
    <x v="5"/>
    <x v="5"/>
    <x v="0"/>
    <x v="5"/>
    <x v="8"/>
    <x v="317"/>
  </r>
  <r>
    <x v="5"/>
    <x v="1"/>
    <x v="0"/>
    <x v="1"/>
    <x v="7"/>
    <x v="113"/>
  </r>
  <r>
    <x v="5"/>
    <x v="1"/>
    <x v="0"/>
    <x v="1"/>
    <x v="13"/>
    <x v="22"/>
  </r>
  <r>
    <x v="5"/>
    <x v="0"/>
    <x v="0"/>
    <x v="0"/>
    <x v="12"/>
    <x v="223"/>
  </r>
  <r>
    <x v="5"/>
    <x v="0"/>
    <x v="0"/>
    <x v="0"/>
    <x v="2"/>
    <x v="49"/>
  </r>
  <r>
    <x v="5"/>
    <x v="0"/>
    <x v="0"/>
    <x v="0"/>
    <x v="12"/>
    <x v="75"/>
  </r>
  <r>
    <x v="5"/>
    <x v="1"/>
    <x v="0"/>
    <x v="1"/>
    <x v="9"/>
    <x v="214"/>
  </r>
  <r>
    <x v="5"/>
    <x v="2"/>
    <x v="0"/>
    <x v="2"/>
    <x v="3"/>
    <x v="184"/>
  </r>
  <r>
    <x v="5"/>
    <x v="1"/>
    <x v="0"/>
    <x v="1"/>
    <x v="10"/>
    <x v="24"/>
  </r>
  <r>
    <x v="5"/>
    <x v="0"/>
    <x v="0"/>
    <x v="0"/>
    <x v="2"/>
    <x v="49"/>
  </r>
  <r>
    <x v="5"/>
    <x v="0"/>
    <x v="0"/>
    <x v="0"/>
    <x v="0"/>
    <x v="121"/>
  </r>
  <r>
    <x v="5"/>
    <x v="4"/>
    <x v="0"/>
    <x v="4"/>
    <x v="8"/>
    <x v="260"/>
  </r>
  <r>
    <x v="5"/>
    <x v="1"/>
    <x v="0"/>
    <x v="1"/>
    <x v="2"/>
    <x v="23"/>
  </r>
  <r>
    <x v="5"/>
    <x v="0"/>
    <x v="0"/>
    <x v="0"/>
    <x v="8"/>
    <x v="49"/>
  </r>
  <r>
    <x v="5"/>
    <x v="0"/>
    <x v="0"/>
    <x v="0"/>
    <x v="3"/>
    <x v="311"/>
  </r>
  <r>
    <x v="5"/>
    <x v="1"/>
    <x v="0"/>
    <x v="1"/>
    <x v="13"/>
    <x v="22"/>
  </r>
  <r>
    <x v="5"/>
    <x v="0"/>
    <x v="0"/>
    <x v="0"/>
    <x v="0"/>
    <x v="131"/>
  </r>
  <r>
    <x v="5"/>
    <x v="0"/>
    <x v="0"/>
    <x v="0"/>
    <x v="0"/>
    <x v="185"/>
  </r>
  <r>
    <x v="5"/>
    <x v="1"/>
    <x v="0"/>
    <x v="1"/>
    <x v="6"/>
    <x v="65"/>
  </r>
  <r>
    <x v="5"/>
    <x v="2"/>
    <x v="0"/>
    <x v="2"/>
    <x v="10"/>
    <x v="94"/>
  </r>
  <r>
    <x v="5"/>
    <x v="2"/>
    <x v="0"/>
    <x v="2"/>
    <x v="7"/>
    <x v="283"/>
  </r>
  <r>
    <x v="5"/>
    <x v="1"/>
    <x v="0"/>
    <x v="1"/>
    <x v="12"/>
    <x v="8"/>
  </r>
  <r>
    <x v="5"/>
    <x v="2"/>
    <x v="0"/>
    <x v="2"/>
    <x v="3"/>
    <x v="184"/>
  </r>
  <r>
    <x v="5"/>
    <x v="0"/>
    <x v="0"/>
    <x v="0"/>
    <x v="3"/>
    <x v="311"/>
  </r>
  <r>
    <x v="5"/>
    <x v="1"/>
    <x v="0"/>
    <x v="1"/>
    <x v="3"/>
    <x v="269"/>
  </r>
  <r>
    <x v="5"/>
    <x v="0"/>
    <x v="0"/>
    <x v="0"/>
    <x v="2"/>
    <x v="86"/>
  </r>
  <r>
    <x v="5"/>
    <x v="1"/>
    <x v="0"/>
    <x v="1"/>
    <x v="9"/>
    <x v="332"/>
  </r>
  <r>
    <x v="5"/>
    <x v="0"/>
    <x v="0"/>
    <x v="0"/>
    <x v="5"/>
    <x v="251"/>
  </r>
  <r>
    <x v="5"/>
    <x v="2"/>
    <x v="0"/>
    <x v="2"/>
    <x v="17"/>
    <x v="94"/>
  </r>
  <r>
    <x v="5"/>
    <x v="0"/>
    <x v="0"/>
    <x v="0"/>
    <x v="10"/>
    <x v="209"/>
  </r>
  <r>
    <x v="5"/>
    <x v="0"/>
    <x v="0"/>
    <x v="0"/>
    <x v="7"/>
    <x v="321"/>
  </r>
  <r>
    <x v="5"/>
    <x v="0"/>
    <x v="0"/>
    <x v="0"/>
    <x v="10"/>
    <x v="333"/>
  </r>
  <r>
    <x v="5"/>
    <x v="0"/>
    <x v="0"/>
    <x v="0"/>
    <x v="10"/>
    <x v="57"/>
  </r>
  <r>
    <x v="5"/>
    <x v="2"/>
    <x v="0"/>
    <x v="2"/>
    <x v="17"/>
    <x v="94"/>
  </r>
  <r>
    <x v="5"/>
    <x v="0"/>
    <x v="0"/>
    <x v="0"/>
    <x v="10"/>
    <x v="209"/>
  </r>
  <r>
    <x v="5"/>
    <x v="1"/>
    <x v="0"/>
    <x v="1"/>
    <x v="0"/>
    <x v="74"/>
  </r>
  <r>
    <x v="5"/>
    <x v="2"/>
    <x v="0"/>
    <x v="2"/>
    <x v="5"/>
    <x v="86"/>
  </r>
  <r>
    <x v="5"/>
    <x v="0"/>
    <x v="0"/>
    <x v="0"/>
    <x v="5"/>
    <x v="251"/>
  </r>
  <r>
    <x v="5"/>
    <x v="1"/>
    <x v="0"/>
    <x v="1"/>
    <x v="7"/>
    <x v="303"/>
  </r>
  <r>
    <x v="5"/>
    <x v="2"/>
    <x v="0"/>
    <x v="2"/>
    <x v="5"/>
    <x v="159"/>
  </r>
  <r>
    <x v="5"/>
    <x v="1"/>
    <x v="0"/>
    <x v="1"/>
    <x v="5"/>
    <x v="22"/>
  </r>
  <r>
    <x v="5"/>
    <x v="0"/>
    <x v="0"/>
    <x v="0"/>
    <x v="9"/>
    <x v="113"/>
  </r>
  <r>
    <x v="5"/>
    <x v="0"/>
    <x v="0"/>
    <x v="0"/>
    <x v="0"/>
    <x v="0"/>
  </r>
  <r>
    <x v="5"/>
    <x v="0"/>
    <x v="0"/>
    <x v="0"/>
    <x v="9"/>
    <x v="14"/>
  </r>
  <r>
    <x v="1"/>
    <x v="0"/>
    <x v="0"/>
    <x v="0"/>
    <x v="10"/>
    <x v="57"/>
  </r>
  <r>
    <x v="5"/>
    <x v="5"/>
    <x v="0"/>
    <x v="5"/>
    <x v="10"/>
    <x v="322"/>
  </r>
  <r>
    <x v="5"/>
    <x v="4"/>
    <x v="0"/>
    <x v="4"/>
    <x v="5"/>
    <x v="73"/>
  </r>
  <r>
    <x v="5"/>
    <x v="2"/>
    <x v="0"/>
    <x v="2"/>
    <x v="2"/>
    <x v="13"/>
  </r>
  <r>
    <x v="5"/>
    <x v="5"/>
    <x v="0"/>
    <x v="5"/>
    <x v="13"/>
    <x v="203"/>
  </r>
  <r>
    <x v="5"/>
    <x v="0"/>
    <x v="0"/>
    <x v="0"/>
    <x v="3"/>
    <x v="321"/>
  </r>
  <r>
    <x v="5"/>
    <x v="0"/>
    <x v="0"/>
    <x v="0"/>
    <x v="3"/>
    <x v="23"/>
  </r>
  <r>
    <x v="5"/>
    <x v="0"/>
    <x v="0"/>
    <x v="0"/>
    <x v="11"/>
    <x v="263"/>
  </r>
  <r>
    <x v="5"/>
    <x v="0"/>
    <x v="0"/>
    <x v="0"/>
    <x v="7"/>
    <x v="16"/>
  </r>
  <r>
    <x v="5"/>
    <x v="1"/>
    <x v="0"/>
    <x v="1"/>
    <x v="5"/>
    <x v="334"/>
  </r>
  <r>
    <x v="5"/>
    <x v="0"/>
    <x v="0"/>
    <x v="0"/>
    <x v="7"/>
    <x v="16"/>
  </r>
  <r>
    <x v="5"/>
    <x v="5"/>
    <x v="0"/>
    <x v="5"/>
    <x v="8"/>
    <x v="317"/>
  </r>
  <r>
    <x v="5"/>
    <x v="0"/>
    <x v="0"/>
    <x v="0"/>
    <x v="11"/>
    <x v="263"/>
  </r>
  <r>
    <x v="5"/>
    <x v="0"/>
    <x v="0"/>
    <x v="0"/>
    <x v="9"/>
    <x v="335"/>
  </r>
  <r>
    <x v="5"/>
    <x v="1"/>
    <x v="0"/>
    <x v="1"/>
    <x v="0"/>
    <x v="336"/>
  </r>
  <r>
    <x v="5"/>
    <x v="1"/>
    <x v="0"/>
    <x v="1"/>
    <x v="13"/>
    <x v="22"/>
  </r>
  <r>
    <x v="5"/>
    <x v="1"/>
    <x v="0"/>
    <x v="1"/>
    <x v="0"/>
    <x v="4"/>
  </r>
  <r>
    <x v="5"/>
    <x v="0"/>
    <x v="0"/>
    <x v="0"/>
    <x v="10"/>
    <x v="113"/>
  </r>
  <r>
    <x v="5"/>
    <x v="1"/>
    <x v="0"/>
    <x v="1"/>
    <x v="3"/>
    <x v="337"/>
  </r>
  <r>
    <x v="5"/>
    <x v="1"/>
    <x v="0"/>
    <x v="1"/>
    <x v="5"/>
    <x v="338"/>
  </r>
  <r>
    <x v="5"/>
    <x v="5"/>
    <x v="0"/>
    <x v="5"/>
    <x v="10"/>
    <x v="192"/>
  </r>
  <r>
    <x v="5"/>
    <x v="0"/>
    <x v="0"/>
    <x v="0"/>
    <x v="3"/>
    <x v="236"/>
  </r>
  <r>
    <x v="5"/>
    <x v="1"/>
    <x v="0"/>
    <x v="1"/>
    <x v="5"/>
    <x v="52"/>
  </r>
  <r>
    <x v="5"/>
    <x v="0"/>
    <x v="0"/>
    <x v="0"/>
    <x v="9"/>
    <x v="89"/>
  </r>
  <r>
    <x v="5"/>
    <x v="5"/>
    <x v="0"/>
    <x v="5"/>
    <x v="12"/>
    <x v="185"/>
  </r>
  <r>
    <x v="5"/>
    <x v="1"/>
    <x v="0"/>
    <x v="1"/>
    <x v="2"/>
    <x v="204"/>
  </r>
  <r>
    <x v="5"/>
    <x v="0"/>
    <x v="0"/>
    <x v="0"/>
    <x v="2"/>
    <x v="86"/>
  </r>
  <r>
    <x v="5"/>
    <x v="2"/>
    <x v="0"/>
    <x v="2"/>
    <x v="4"/>
    <x v="150"/>
  </r>
  <r>
    <x v="5"/>
    <x v="1"/>
    <x v="0"/>
    <x v="1"/>
    <x v="14"/>
    <x v="339"/>
  </r>
  <r>
    <x v="5"/>
    <x v="1"/>
    <x v="0"/>
    <x v="1"/>
    <x v="5"/>
    <x v="24"/>
  </r>
  <r>
    <x v="5"/>
    <x v="5"/>
    <x v="0"/>
    <x v="5"/>
    <x v="1"/>
    <x v="199"/>
  </r>
  <r>
    <x v="5"/>
    <x v="0"/>
    <x v="0"/>
    <x v="0"/>
    <x v="3"/>
    <x v="340"/>
  </r>
  <r>
    <x v="5"/>
    <x v="0"/>
    <x v="0"/>
    <x v="0"/>
    <x v="10"/>
    <x v="87"/>
  </r>
  <r>
    <x v="5"/>
    <x v="1"/>
    <x v="0"/>
    <x v="1"/>
    <x v="1"/>
    <x v="23"/>
  </r>
  <r>
    <x v="5"/>
    <x v="0"/>
    <x v="0"/>
    <x v="0"/>
    <x v="0"/>
    <x v="0"/>
  </r>
  <r>
    <x v="5"/>
    <x v="0"/>
    <x v="0"/>
    <x v="0"/>
    <x v="5"/>
    <x v="113"/>
  </r>
  <r>
    <x v="5"/>
    <x v="4"/>
    <x v="0"/>
    <x v="4"/>
    <x v="14"/>
    <x v="111"/>
  </r>
  <r>
    <x v="5"/>
    <x v="0"/>
    <x v="0"/>
    <x v="0"/>
    <x v="3"/>
    <x v="23"/>
  </r>
  <r>
    <x v="5"/>
    <x v="2"/>
    <x v="0"/>
    <x v="2"/>
    <x v="12"/>
    <x v="319"/>
  </r>
  <r>
    <x v="5"/>
    <x v="2"/>
    <x v="0"/>
    <x v="2"/>
    <x v="17"/>
    <x v="94"/>
  </r>
  <r>
    <x v="5"/>
    <x v="1"/>
    <x v="0"/>
    <x v="1"/>
    <x v="7"/>
    <x v="113"/>
  </r>
  <r>
    <x v="5"/>
    <x v="2"/>
    <x v="0"/>
    <x v="2"/>
    <x v="14"/>
    <x v="111"/>
  </r>
  <r>
    <x v="5"/>
    <x v="0"/>
    <x v="0"/>
    <x v="0"/>
    <x v="3"/>
    <x v="52"/>
  </r>
  <r>
    <x v="5"/>
    <x v="1"/>
    <x v="0"/>
    <x v="1"/>
    <x v="11"/>
    <x v="87"/>
  </r>
  <r>
    <x v="5"/>
    <x v="2"/>
    <x v="0"/>
    <x v="2"/>
    <x v="8"/>
    <x v="35"/>
  </r>
  <r>
    <x v="5"/>
    <x v="1"/>
    <x v="0"/>
    <x v="1"/>
    <x v="6"/>
    <x v="22"/>
  </r>
  <r>
    <x v="5"/>
    <x v="0"/>
    <x v="0"/>
    <x v="0"/>
    <x v="6"/>
    <x v="263"/>
  </r>
  <r>
    <x v="5"/>
    <x v="1"/>
    <x v="0"/>
    <x v="1"/>
    <x v="9"/>
    <x v="341"/>
  </r>
  <r>
    <x v="5"/>
    <x v="0"/>
    <x v="0"/>
    <x v="0"/>
    <x v="0"/>
    <x v="16"/>
  </r>
  <r>
    <x v="5"/>
    <x v="0"/>
    <x v="0"/>
    <x v="0"/>
    <x v="9"/>
    <x v="159"/>
  </r>
  <r>
    <x v="5"/>
    <x v="0"/>
    <x v="0"/>
    <x v="0"/>
    <x v="9"/>
    <x v="342"/>
  </r>
  <r>
    <x v="5"/>
    <x v="5"/>
    <x v="0"/>
    <x v="5"/>
    <x v="10"/>
    <x v="343"/>
  </r>
  <r>
    <x v="5"/>
    <x v="0"/>
    <x v="0"/>
    <x v="0"/>
    <x v="9"/>
    <x v="153"/>
  </r>
  <r>
    <x v="5"/>
    <x v="0"/>
    <x v="0"/>
    <x v="0"/>
    <x v="6"/>
    <x v="159"/>
  </r>
  <r>
    <x v="5"/>
    <x v="1"/>
    <x v="0"/>
    <x v="1"/>
    <x v="1"/>
    <x v="22"/>
  </r>
  <r>
    <x v="5"/>
    <x v="0"/>
    <x v="0"/>
    <x v="0"/>
    <x v="0"/>
    <x v="311"/>
  </r>
  <r>
    <x v="5"/>
    <x v="5"/>
    <x v="0"/>
    <x v="5"/>
    <x v="10"/>
    <x v="343"/>
  </r>
  <r>
    <x v="5"/>
    <x v="0"/>
    <x v="0"/>
    <x v="0"/>
    <x v="5"/>
    <x v="344"/>
  </r>
  <r>
    <x v="5"/>
    <x v="1"/>
    <x v="0"/>
    <x v="1"/>
    <x v="7"/>
    <x v="113"/>
  </r>
  <r>
    <x v="5"/>
    <x v="2"/>
    <x v="0"/>
    <x v="2"/>
    <x v="13"/>
    <x v="66"/>
  </r>
  <r>
    <x v="5"/>
    <x v="0"/>
    <x v="0"/>
    <x v="0"/>
    <x v="9"/>
    <x v="53"/>
  </r>
  <r>
    <x v="5"/>
    <x v="0"/>
    <x v="0"/>
    <x v="0"/>
    <x v="0"/>
    <x v="58"/>
  </r>
  <r>
    <x v="5"/>
    <x v="0"/>
    <x v="0"/>
    <x v="0"/>
    <x v="12"/>
    <x v="31"/>
  </r>
  <r>
    <x v="5"/>
    <x v="1"/>
    <x v="0"/>
    <x v="1"/>
    <x v="3"/>
    <x v="100"/>
  </r>
  <r>
    <x v="5"/>
    <x v="5"/>
    <x v="0"/>
    <x v="5"/>
    <x v="10"/>
    <x v="322"/>
  </r>
  <r>
    <x v="5"/>
    <x v="1"/>
    <x v="0"/>
    <x v="1"/>
    <x v="8"/>
    <x v="3"/>
  </r>
  <r>
    <x v="5"/>
    <x v="0"/>
    <x v="0"/>
    <x v="0"/>
    <x v="11"/>
    <x v="263"/>
  </r>
  <r>
    <x v="5"/>
    <x v="1"/>
    <x v="0"/>
    <x v="1"/>
    <x v="7"/>
    <x v="113"/>
  </r>
  <r>
    <x v="5"/>
    <x v="2"/>
    <x v="0"/>
    <x v="2"/>
    <x v="15"/>
    <x v="345"/>
  </r>
  <r>
    <x v="5"/>
    <x v="1"/>
    <x v="0"/>
    <x v="1"/>
    <x v="10"/>
    <x v="216"/>
  </r>
  <r>
    <x v="5"/>
    <x v="1"/>
    <x v="0"/>
    <x v="1"/>
    <x v="13"/>
    <x v="22"/>
  </r>
  <r>
    <x v="5"/>
    <x v="5"/>
    <x v="0"/>
    <x v="5"/>
    <x v="15"/>
    <x v="57"/>
  </r>
  <r>
    <x v="5"/>
    <x v="0"/>
    <x v="0"/>
    <x v="0"/>
    <x v="17"/>
    <x v="201"/>
  </r>
  <r>
    <x v="5"/>
    <x v="1"/>
    <x v="0"/>
    <x v="1"/>
    <x v="12"/>
    <x v="74"/>
  </r>
  <r>
    <x v="5"/>
    <x v="1"/>
    <x v="0"/>
    <x v="1"/>
    <x v="5"/>
    <x v="23"/>
  </r>
  <r>
    <x v="5"/>
    <x v="4"/>
    <x v="0"/>
    <x v="4"/>
    <x v="5"/>
    <x v="73"/>
  </r>
  <r>
    <x v="5"/>
    <x v="1"/>
    <x v="0"/>
    <x v="1"/>
    <x v="0"/>
    <x v="185"/>
  </r>
  <r>
    <x v="5"/>
    <x v="1"/>
    <x v="0"/>
    <x v="1"/>
    <x v="8"/>
    <x v="93"/>
  </r>
  <r>
    <x v="5"/>
    <x v="0"/>
    <x v="0"/>
    <x v="0"/>
    <x v="2"/>
    <x v="290"/>
  </r>
  <r>
    <x v="5"/>
    <x v="5"/>
    <x v="0"/>
    <x v="5"/>
    <x v="0"/>
    <x v="346"/>
  </r>
  <r>
    <x v="5"/>
    <x v="1"/>
    <x v="0"/>
    <x v="1"/>
    <x v="2"/>
    <x v="268"/>
  </r>
  <r>
    <x v="5"/>
    <x v="0"/>
    <x v="0"/>
    <x v="0"/>
    <x v="10"/>
    <x v="331"/>
  </r>
  <r>
    <x v="5"/>
    <x v="2"/>
    <x v="0"/>
    <x v="2"/>
    <x v="9"/>
    <x v="73"/>
  </r>
  <r>
    <x v="5"/>
    <x v="0"/>
    <x v="0"/>
    <x v="0"/>
    <x v="8"/>
    <x v="39"/>
  </r>
  <r>
    <x v="5"/>
    <x v="1"/>
    <x v="0"/>
    <x v="1"/>
    <x v="6"/>
    <x v="65"/>
  </r>
  <r>
    <x v="5"/>
    <x v="0"/>
    <x v="0"/>
    <x v="0"/>
    <x v="3"/>
    <x v="100"/>
  </r>
  <r>
    <x v="5"/>
    <x v="0"/>
    <x v="0"/>
    <x v="0"/>
    <x v="15"/>
    <x v="90"/>
  </r>
  <r>
    <x v="5"/>
    <x v="0"/>
    <x v="0"/>
    <x v="0"/>
    <x v="8"/>
    <x v="94"/>
  </r>
  <r>
    <x v="5"/>
    <x v="2"/>
    <x v="0"/>
    <x v="2"/>
    <x v="15"/>
    <x v="211"/>
  </r>
  <r>
    <x v="5"/>
    <x v="0"/>
    <x v="0"/>
    <x v="0"/>
    <x v="10"/>
    <x v="155"/>
  </r>
  <r>
    <x v="5"/>
    <x v="1"/>
    <x v="0"/>
    <x v="1"/>
    <x v="11"/>
    <x v="347"/>
  </r>
  <r>
    <x v="5"/>
    <x v="2"/>
    <x v="0"/>
    <x v="2"/>
    <x v="0"/>
    <x v="42"/>
  </r>
  <r>
    <x v="5"/>
    <x v="1"/>
    <x v="0"/>
    <x v="1"/>
    <x v="8"/>
    <x v="3"/>
  </r>
  <r>
    <x v="5"/>
    <x v="0"/>
    <x v="0"/>
    <x v="0"/>
    <x v="7"/>
    <x v="321"/>
  </r>
  <r>
    <x v="5"/>
    <x v="0"/>
    <x v="0"/>
    <x v="0"/>
    <x v="5"/>
    <x v="251"/>
  </r>
  <r>
    <x v="5"/>
    <x v="0"/>
    <x v="0"/>
    <x v="0"/>
    <x v="7"/>
    <x v="16"/>
  </r>
  <r>
    <x v="5"/>
    <x v="0"/>
    <x v="0"/>
    <x v="0"/>
    <x v="12"/>
    <x v="14"/>
  </r>
  <r>
    <x v="5"/>
    <x v="4"/>
    <x v="0"/>
    <x v="4"/>
    <x v="2"/>
    <x v="319"/>
  </r>
  <r>
    <x v="5"/>
    <x v="1"/>
    <x v="0"/>
    <x v="1"/>
    <x v="14"/>
    <x v="16"/>
  </r>
  <r>
    <x v="5"/>
    <x v="0"/>
    <x v="0"/>
    <x v="0"/>
    <x v="12"/>
    <x v="14"/>
  </r>
  <r>
    <x v="5"/>
    <x v="0"/>
    <x v="0"/>
    <x v="0"/>
    <x v="0"/>
    <x v="0"/>
  </r>
  <r>
    <x v="5"/>
    <x v="0"/>
    <x v="0"/>
    <x v="0"/>
    <x v="7"/>
    <x v="308"/>
  </r>
  <r>
    <x v="5"/>
    <x v="1"/>
    <x v="0"/>
    <x v="1"/>
    <x v="0"/>
    <x v="302"/>
  </r>
  <r>
    <x v="5"/>
    <x v="1"/>
    <x v="0"/>
    <x v="1"/>
    <x v="3"/>
    <x v="51"/>
  </r>
  <r>
    <x v="5"/>
    <x v="0"/>
    <x v="0"/>
    <x v="0"/>
    <x v="2"/>
    <x v="315"/>
  </r>
  <r>
    <x v="5"/>
    <x v="4"/>
    <x v="0"/>
    <x v="4"/>
    <x v="3"/>
    <x v="74"/>
  </r>
  <r>
    <x v="5"/>
    <x v="2"/>
    <x v="0"/>
    <x v="2"/>
    <x v="6"/>
    <x v="34"/>
  </r>
  <r>
    <x v="5"/>
    <x v="0"/>
    <x v="0"/>
    <x v="0"/>
    <x v="10"/>
    <x v="51"/>
  </r>
  <r>
    <x v="5"/>
    <x v="0"/>
    <x v="0"/>
    <x v="0"/>
    <x v="14"/>
    <x v="23"/>
  </r>
  <r>
    <x v="5"/>
    <x v="4"/>
    <x v="0"/>
    <x v="4"/>
    <x v="5"/>
    <x v="73"/>
  </r>
  <r>
    <x v="5"/>
    <x v="1"/>
    <x v="0"/>
    <x v="1"/>
    <x v="11"/>
    <x v="121"/>
  </r>
  <r>
    <x v="5"/>
    <x v="1"/>
    <x v="0"/>
    <x v="1"/>
    <x v="13"/>
    <x v="22"/>
  </r>
  <r>
    <x v="5"/>
    <x v="0"/>
    <x v="0"/>
    <x v="0"/>
    <x v="10"/>
    <x v="30"/>
  </r>
  <r>
    <x v="5"/>
    <x v="5"/>
    <x v="0"/>
    <x v="5"/>
    <x v="14"/>
    <x v="346"/>
  </r>
  <r>
    <x v="5"/>
    <x v="0"/>
    <x v="0"/>
    <x v="0"/>
    <x v="7"/>
    <x v="197"/>
  </r>
  <r>
    <x v="5"/>
    <x v="2"/>
    <x v="0"/>
    <x v="2"/>
    <x v="4"/>
    <x v="114"/>
  </r>
  <r>
    <x v="5"/>
    <x v="0"/>
    <x v="0"/>
    <x v="0"/>
    <x v="2"/>
    <x v="57"/>
  </r>
  <r>
    <x v="5"/>
    <x v="1"/>
    <x v="0"/>
    <x v="1"/>
    <x v="9"/>
    <x v="16"/>
  </r>
  <r>
    <x v="5"/>
    <x v="0"/>
    <x v="0"/>
    <x v="0"/>
    <x v="11"/>
    <x v="263"/>
  </r>
  <r>
    <x v="5"/>
    <x v="2"/>
    <x v="0"/>
    <x v="2"/>
    <x v="17"/>
    <x v="94"/>
  </r>
  <r>
    <x v="5"/>
    <x v="0"/>
    <x v="0"/>
    <x v="0"/>
    <x v="7"/>
    <x v="321"/>
  </r>
  <r>
    <x v="5"/>
    <x v="1"/>
    <x v="0"/>
    <x v="1"/>
    <x v="7"/>
    <x v="30"/>
  </r>
  <r>
    <x v="5"/>
    <x v="0"/>
    <x v="0"/>
    <x v="0"/>
    <x v="17"/>
    <x v="49"/>
  </r>
  <r>
    <x v="5"/>
    <x v="1"/>
    <x v="0"/>
    <x v="1"/>
    <x v="10"/>
    <x v="325"/>
  </r>
  <r>
    <x v="5"/>
    <x v="4"/>
    <x v="0"/>
    <x v="4"/>
    <x v="5"/>
    <x v="14"/>
  </r>
  <r>
    <x v="5"/>
    <x v="1"/>
    <x v="0"/>
    <x v="1"/>
    <x v="3"/>
    <x v="348"/>
  </r>
  <r>
    <x v="5"/>
    <x v="4"/>
    <x v="0"/>
    <x v="4"/>
    <x v="0"/>
    <x v="35"/>
  </r>
  <r>
    <x v="5"/>
    <x v="1"/>
    <x v="0"/>
    <x v="1"/>
    <x v="0"/>
    <x v="3"/>
  </r>
  <r>
    <x v="5"/>
    <x v="1"/>
    <x v="0"/>
    <x v="1"/>
    <x v="7"/>
    <x v="308"/>
  </r>
  <r>
    <x v="5"/>
    <x v="2"/>
    <x v="0"/>
    <x v="2"/>
    <x v="13"/>
    <x v="68"/>
  </r>
  <r>
    <x v="5"/>
    <x v="1"/>
    <x v="0"/>
    <x v="1"/>
    <x v="10"/>
    <x v="325"/>
  </r>
  <r>
    <x v="5"/>
    <x v="0"/>
    <x v="0"/>
    <x v="0"/>
    <x v="17"/>
    <x v="80"/>
  </r>
  <r>
    <x v="5"/>
    <x v="0"/>
    <x v="0"/>
    <x v="0"/>
    <x v="10"/>
    <x v="111"/>
  </r>
  <r>
    <x v="5"/>
    <x v="1"/>
    <x v="0"/>
    <x v="1"/>
    <x v="2"/>
    <x v="16"/>
  </r>
  <r>
    <x v="5"/>
    <x v="0"/>
    <x v="0"/>
    <x v="0"/>
    <x v="3"/>
    <x v="113"/>
  </r>
  <r>
    <x v="5"/>
    <x v="1"/>
    <x v="0"/>
    <x v="1"/>
    <x v="7"/>
    <x v="4"/>
  </r>
  <r>
    <x v="5"/>
    <x v="2"/>
    <x v="0"/>
    <x v="2"/>
    <x v="2"/>
    <x v="12"/>
  </r>
  <r>
    <x v="5"/>
    <x v="0"/>
    <x v="0"/>
    <x v="0"/>
    <x v="8"/>
    <x v="12"/>
  </r>
  <r>
    <x v="5"/>
    <x v="0"/>
    <x v="0"/>
    <x v="0"/>
    <x v="7"/>
    <x v="94"/>
  </r>
  <r>
    <x v="5"/>
    <x v="0"/>
    <x v="0"/>
    <x v="0"/>
    <x v="6"/>
    <x v="73"/>
  </r>
  <r>
    <x v="5"/>
    <x v="1"/>
    <x v="0"/>
    <x v="1"/>
    <x v="7"/>
    <x v="308"/>
  </r>
  <r>
    <x v="5"/>
    <x v="0"/>
    <x v="0"/>
    <x v="0"/>
    <x v="10"/>
    <x v="262"/>
  </r>
  <r>
    <x v="5"/>
    <x v="1"/>
    <x v="0"/>
    <x v="1"/>
    <x v="14"/>
    <x v="16"/>
  </r>
  <r>
    <x v="5"/>
    <x v="0"/>
    <x v="0"/>
    <x v="0"/>
    <x v="0"/>
    <x v="23"/>
  </r>
  <r>
    <x v="5"/>
    <x v="0"/>
    <x v="0"/>
    <x v="0"/>
    <x v="3"/>
    <x v="263"/>
  </r>
  <r>
    <x v="5"/>
    <x v="0"/>
    <x v="0"/>
    <x v="0"/>
    <x v="3"/>
    <x v="321"/>
  </r>
  <r>
    <x v="5"/>
    <x v="0"/>
    <x v="0"/>
    <x v="0"/>
    <x v="7"/>
    <x v="321"/>
  </r>
  <r>
    <x v="5"/>
    <x v="0"/>
    <x v="0"/>
    <x v="0"/>
    <x v="7"/>
    <x v="16"/>
  </r>
  <r>
    <x v="5"/>
    <x v="5"/>
    <x v="0"/>
    <x v="5"/>
    <x v="10"/>
    <x v="343"/>
  </r>
  <r>
    <x v="5"/>
    <x v="0"/>
    <x v="0"/>
    <x v="0"/>
    <x v="10"/>
    <x v="186"/>
  </r>
  <r>
    <x v="5"/>
    <x v="2"/>
    <x v="0"/>
    <x v="2"/>
    <x v="14"/>
    <x v="52"/>
  </r>
  <r>
    <x v="5"/>
    <x v="1"/>
    <x v="0"/>
    <x v="1"/>
    <x v="13"/>
    <x v="87"/>
  </r>
  <r>
    <x v="5"/>
    <x v="1"/>
    <x v="0"/>
    <x v="1"/>
    <x v="5"/>
    <x v="13"/>
  </r>
  <r>
    <x v="5"/>
    <x v="1"/>
    <x v="0"/>
    <x v="1"/>
    <x v="13"/>
    <x v="186"/>
  </r>
  <r>
    <x v="5"/>
    <x v="1"/>
    <x v="0"/>
    <x v="1"/>
    <x v="12"/>
    <x v="87"/>
  </r>
  <r>
    <x v="5"/>
    <x v="1"/>
    <x v="0"/>
    <x v="1"/>
    <x v="11"/>
    <x v="65"/>
  </r>
  <r>
    <x v="5"/>
    <x v="1"/>
    <x v="0"/>
    <x v="1"/>
    <x v="9"/>
    <x v="309"/>
  </r>
  <r>
    <x v="5"/>
    <x v="2"/>
    <x v="0"/>
    <x v="2"/>
    <x v="6"/>
    <x v="349"/>
  </r>
  <r>
    <x v="5"/>
    <x v="0"/>
    <x v="0"/>
    <x v="0"/>
    <x v="14"/>
    <x v="350"/>
  </r>
  <r>
    <x v="5"/>
    <x v="0"/>
    <x v="0"/>
    <x v="0"/>
    <x v="15"/>
    <x v="29"/>
  </r>
  <r>
    <x v="5"/>
    <x v="5"/>
    <x v="0"/>
    <x v="5"/>
    <x v="6"/>
    <x v="309"/>
  </r>
  <r>
    <x v="5"/>
    <x v="1"/>
    <x v="0"/>
    <x v="1"/>
    <x v="5"/>
    <x v="22"/>
  </r>
  <r>
    <x v="5"/>
    <x v="0"/>
    <x v="0"/>
    <x v="0"/>
    <x v="9"/>
    <x v="31"/>
  </r>
  <r>
    <x v="5"/>
    <x v="1"/>
    <x v="0"/>
    <x v="1"/>
    <x v="16"/>
    <x v="309"/>
  </r>
  <r>
    <x v="5"/>
    <x v="1"/>
    <x v="0"/>
    <x v="1"/>
    <x v="10"/>
    <x v="325"/>
  </r>
  <r>
    <x v="5"/>
    <x v="0"/>
    <x v="0"/>
    <x v="0"/>
    <x v="8"/>
    <x v="94"/>
  </r>
  <r>
    <x v="5"/>
    <x v="1"/>
    <x v="0"/>
    <x v="1"/>
    <x v="7"/>
    <x v="163"/>
  </r>
  <r>
    <x v="5"/>
    <x v="0"/>
    <x v="0"/>
    <x v="0"/>
    <x v="0"/>
    <x v="87"/>
  </r>
  <r>
    <x v="5"/>
    <x v="0"/>
    <x v="0"/>
    <x v="0"/>
    <x v="1"/>
    <x v="351"/>
  </r>
  <r>
    <x v="5"/>
    <x v="5"/>
    <x v="0"/>
    <x v="5"/>
    <x v="5"/>
    <x v="254"/>
  </r>
  <r>
    <x v="5"/>
    <x v="1"/>
    <x v="0"/>
    <x v="1"/>
    <x v="0"/>
    <x v="3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C33BA-ABFD-49E1-AD34-70FB3EA07978}" name="PivotTable17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50:J89" firstHeaderRow="1" firstDataRow="1" firstDataCol="1"/>
  <pivotFields count="6">
    <pivotField axis="axisRow" showAll="0" sortType="ascending">
      <items count="7">
        <item x="4"/>
        <item x="5"/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">
        <item x="0"/>
        <item t="default"/>
      </items>
    </pivotField>
    <pivotField axis="axisRow"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dataField="1" showAll="0"/>
  </pivotFields>
  <rowFields count="2">
    <field x="3"/>
    <field x="0"/>
  </rowFields>
  <rowItems count="39">
    <i>
      <x/>
    </i>
    <i r="1">
      <x v="5"/>
    </i>
    <i r="1">
      <x v="1"/>
    </i>
    <i r="1">
      <x v="3"/>
    </i>
    <i r="1">
      <x v="2"/>
    </i>
    <i r="1">
      <x v="4"/>
    </i>
    <i>
      <x v="1"/>
    </i>
    <i r="1">
      <x v="3"/>
    </i>
    <i r="1">
      <x/>
    </i>
    <i r="1">
      <x v="1"/>
    </i>
    <i r="1">
      <x v="5"/>
    </i>
    <i r="1">
      <x v="4"/>
    </i>
    <i r="1">
      <x v="2"/>
    </i>
    <i>
      <x v="2"/>
    </i>
    <i r="1">
      <x v="1"/>
    </i>
    <i r="1">
      <x v="3"/>
    </i>
    <i r="1">
      <x v="5"/>
    </i>
    <i r="1">
      <x v="2"/>
    </i>
    <i r="1">
      <x v="4"/>
    </i>
    <i r="1">
      <x/>
    </i>
    <i>
      <x v="3"/>
    </i>
    <i r="1">
      <x v="4"/>
    </i>
    <i r="1">
      <x v="3"/>
    </i>
    <i r="1">
      <x v="2"/>
    </i>
    <i r="1">
      <x v="1"/>
    </i>
    <i r="1">
      <x v="5"/>
    </i>
    <i r="1">
      <x/>
    </i>
    <i>
      <x v="4"/>
    </i>
    <i r="1">
      <x/>
    </i>
    <i r="1">
      <x v="1"/>
    </i>
    <i r="1">
      <x v="5"/>
    </i>
    <i r="1">
      <x v="4"/>
    </i>
    <i r="1">
      <x v="2"/>
    </i>
    <i>
      <x v="5"/>
    </i>
    <i r="1">
      <x v="4"/>
    </i>
    <i r="1">
      <x/>
    </i>
    <i>
      <x v="6"/>
    </i>
    <i r="1">
      <x v="2"/>
    </i>
    <i t="grand">
      <x/>
    </i>
  </rowItems>
  <colItems count="1">
    <i/>
  </colItems>
  <dataFields count="1">
    <dataField name="Min of price" fld="5" subtotal="min" baseField="3" baseItem="0" numFmtId="3"/>
  </dataFields>
  <formats count="11">
    <format dxfId="11">
      <pivotArea outline="0" collapsedLevelsAreSubtotals="1" fieldPosition="0"/>
    </format>
    <format dxfId="12">
      <pivotArea type="all" dataOnly="0" outline="0" fieldPosition="0"/>
    </format>
    <format dxfId="13">
      <pivotArea outline="0" collapsedLevelsAreSubtotals="1" fieldPosition="0"/>
    </format>
    <format dxfId="14">
      <pivotArea type="origin" dataOnly="0" labelOnly="1" outline="0" fieldPosition="0"/>
    </format>
    <format dxfId="15">
      <pivotArea field="3" type="button" dataOnly="0" labelOnly="1" outline="0" axis="axisRow" fieldPosition="0"/>
    </format>
    <format dxfId="16">
      <pivotArea type="topRight" dataOnly="0" labelOnly="1" outline="0" fieldPosition="0"/>
    </format>
    <format dxfId="17">
      <pivotArea field="0" type="button" dataOnly="0" labelOnly="1" outline="0" axis="axisRow" fieldPosition="1"/>
    </format>
    <format dxfId="18">
      <pivotArea dataOnly="0" labelOnly="1" grandRow="1" outline="0" fieldPosition="0"/>
    </format>
    <format dxfId="19">
      <pivotArea dataOnly="0" labelOnly="1" fieldPosition="0">
        <references count="1">
          <reference field="3" count="0"/>
        </references>
      </pivotArea>
    </format>
    <format dxfId="20">
      <pivotArea dataOnly="0" labelOnly="1" grandCol="1" outline="0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2A2D9-2E8E-4739-AD9A-2BD0A72FC7B1}" name="PivotTable16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50:G65" firstHeaderRow="1" firstDataRow="1" firstDataCol="1"/>
  <pivotFields count="6">
    <pivotField axis="axisRow" showAll="0" measureFilter="1" sortType="descending">
      <items count="7">
        <item x="4"/>
        <item x="5"/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">
        <item x="0"/>
        <item t="default"/>
      </items>
    </pivotField>
    <pivotField axis="axisRow"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dataField="1" showAll="0"/>
  </pivotFields>
  <rowFields count="2">
    <field x="3"/>
    <field x="0"/>
  </rowFields>
  <rowItems count="15">
    <i>
      <x/>
    </i>
    <i r="1">
      <x v="2"/>
    </i>
    <i>
      <x v="1"/>
    </i>
    <i r="1">
      <x v="2"/>
    </i>
    <i>
      <x v="2"/>
    </i>
    <i r="1">
      <x v="2"/>
    </i>
    <i>
      <x v="3"/>
    </i>
    <i r="1">
      <x v="2"/>
    </i>
    <i>
      <x v="4"/>
    </i>
    <i r="1">
      <x v="2"/>
    </i>
    <i>
      <x v="5"/>
    </i>
    <i r="1">
      <x v="4"/>
    </i>
    <i>
      <x v="6"/>
    </i>
    <i r="1">
      <x v="2"/>
    </i>
    <i t="grand">
      <x/>
    </i>
  </rowItems>
  <colItems count="1">
    <i/>
  </colItems>
  <dataFields count="1">
    <dataField name="Max of price" fld="5" subtotal="max" baseField="3" baseItem="1" numFmtId="3"/>
  </dataFields>
  <formats count="11">
    <format dxfId="87">
      <pivotArea outline="0" collapsedLevelsAreSubtotals="1" fieldPosition="0"/>
    </format>
    <format dxfId="88">
      <pivotArea type="all" dataOnly="0" outline="0" fieldPosition="0"/>
    </format>
    <format dxfId="89">
      <pivotArea outline="0" collapsedLevelsAreSubtotals="1" fieldPosition="0"/>
    </format>
    <format dxfId="90">
      <pivotArea type="origin" dataOnly="0" labelOnly="1" outline="0" fieldPosition="0"/>
    </format>
    <format dxfId="91">
      <pivotArea field="3" type="button" dataOnly="0" labelOnly="1" outline="0" axis="axisRow" fieldPosition="0"/>
    </format>
    <format dxfId="92">
      <pivotArea type="topRight" dataOnly="0" labelOnly="1" outline="0" fieldPosition="0"/>
    </format>
    <format dxfId="93">
      <pivotArea field="0" type="button" dataOnly="0" labelOnly="1" outline="0" axis="axisRow" fieldPosition="1"/>
    </format>
    <format dxfId="94">
      <pivotArea dataOnly="0" labelOnly="1" grandRow="1" outline="0" fieldPosition="0"/>
    </format>
    <format dxfId="95">
      <pivotArea dataOnly="0" labelOnly="1" fieldPosition="0">
        <references count="1">
          <reference field="3" count="0"/>
        </references>
      </pivotArea>
    </format>
    <format dxfId="96">
      <pivotArea dataOnly="0" labelOnly="1" grandCol="1" outline="0" fieldPosition="0"/>
    </format>
    <format dxfId="6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D1EEE-2F18-43C5-A972-CD7A254A9402}" name="PivotTable15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38:N46" firstHeaderRow="1" firstDataRow="2" firstDataCol="1"/>
  <pivotFields count="6">
    <pivotField axis="axisRow" showAll="0">
      <items count="7">
        <item x="4"/>
        <item x="5"/>
        <item x="1"/>
        <item x="2"/>
        <item x="0"/>
        <item x="3"/>
        <item t="default"/>
      </items>
    </pivotField>
    <pivotField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">
        <item x="0"/>
        <item t="default"/>
      </items>
    </pivotField>
    <pivotField axis="axisCol"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price" fld="5" subtotal="average" baseField="0" baseItem="2"/>
  </dataFields>
  <formats count="11">
    <format dxfId="272">
      <pivotArea outline="0" collapsedLevelsAreSubtotals="1" fieldPosition="0"/>
    </format>
    <format dxfId="273">
      <pivotArea type="all" dataOnly="0" outline="0" fieldPosition="0"/>
    </format>
    <format dxfId="274">
      <pivotArea outline="0" collapsedLevelsAreSubtotals="1" fieldPosition="0"/>
    </format>
    <format dxfId="275">
      <pivotArea type="origin" dataOnly="0" labelOnly="1" outline="0" fieldPosition="0"/>
    </format>
    <format dxfId="276">
      <pivotArea field="3" type="button" dataOnly="0" labelOnly="1" outline="0" axis="axisCol" fieldPosition="0"/>
    </format>
    <format dxfId="277">
      <pivotArea type="topRight" dataOnly="0" labelOnly="1" outline="0" fieldPosition="0"/>
    </format>
    <format dxfId="278">
      <pivotArea field="0" type="button" dataOnly="0" labelOnly="1" outline="0" axis="axisRow" fieldPosition="0"/>
    </format>
    <format dxfId="279">
      <pivotArea dataOnly="0" labelOnly="1" fieldPosition="0">
        <references count="1">
          <reference field="0" count="0"/>
        </references>
      </pivotArea>
    </format>
    <format dxfId="280">
      <pivotArea dataOnly="0" labelOnly="1" grandRow="1" outline="0" fieldPosition="0"/>
    </format>
    <format dxfId="281">
      <pivotArea dataOnly="0" labelOnly="1" fieldPosition="0">
        <references count="1">
          <reference field="3" count="0"/>
        </references>
      </pivotArea>
    </format>
    <format dxfId="28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1EFAF-DBD9-43E1-87FB-A84CC27A8F99}" name="PivotTable9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32:N34" firstHeaderRow="1" firstDataRow="2" firstDataCol="1"/>
  <pivotFields count="6">
    <pivotField dataField="1" showAll="0">
      <items count="7">
        <item x="4"/>
        <item x="5"/>
        <item x="1"/>
        <item x="2"/>
        <item x="0"/>
        <item x="3"/>
        <item t="default"/>
      </items>
    </pivotField>
    <pivotField showAll="0"/>
    <pivotField showAll="0"/>
    <pivotField axis="axisCol"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showAll="0"/>
  </pivotFields>
  <rowItems count="1">
    <i/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location" fld="0" subtotal="count" baseField="0" baseItem="0"/>
  </dataFields>
  <formats count="7">
    <format dxfId="304">
      <pivotArea outline="0" collapsedLevelsAreSubtotals="1" fieldPosition="0"/>
    </format>
    <format dxfId="305">
      <pivotArea type="all" dataOnly="0" outline="0" fieldPosition="0"/>
    </format>
    <format dxfId="306">
      <pivotArea outline="0" collapsedLevelsAreSubtotals="1" fieldPosition="0"/>
    </format>
    <format dxfId="307">
      <pivotArea type="origin" dataOnly="0" labelOnly="1" outline="0" fieldPosition="0"/>
    </format>
    <format dxfId="308">
      <pivotArea dataOnly="0" labelOnly="1" outline="0" axis="axisValues" fieldPosition="0"/>
    </format>
    <format dxfId="309">
      <pivotArea field="4" type="button" dataOnly="0" labelOnly="1" outline="0"/>
    </format>
    <format dxfId="31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37B20-F2D8-4B2F-9E8C-364D90C304B0}" name="PivotTable7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21:N29" firstHeaderRow="1" firstDataRow="2" firstDataCol="1"/>
  <pivotFields count="6">
    <pivotField axis="axisRow" dataField="1" showAll="0">
      <items count="7">
        <item x="4"/>
        <item x="5"/>
        <item x="1"/>
        <item x="2"/>
        <item x="0"/>
        <item x="3"/>
        <item t="default"/>
      </items>
    </pivotField>
    <pivotField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">
        <item x="0"/>
        <item t="default"/>
      </items>
    </pivotField>
    <pivotField axis="axisCol"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location" fld="0" subtotal="count" baseField="0" baseItem="0"/>
  </dataFields>
  <formats count="11">
    <format dxfId="293">
      <pivotArea outline="0" collapsedLevelsAreSubtotals="1" fieldPosition="0"/>
    </format>
    <format dxfId="294">
      <pivotArea type="all" dataOnly="0" outline="0" fieldPosition="0"/>
    </format>
    <format dxfId="295">
      <pivotArea outline="0" collapsedLevelsAreSubtotals="1" fieldPosition="0"/>
    </format>
    <format dxfId="296">
      <pivotArea type="origin" dataOnly="0" labelOnly="1" outline="0" fieldPosition="0"/>
    </format>
    <format dxfId="297">
      <pivotArea field="3" type="button" dataOnly="0" labelOnly="1" outline="0" axis="axisCol" fieldPosition="0"/>
    </format>
    <format dxfId="298">
      <pivotArea type="topRight" dataOnly="0" labelOnly="1" outline="0" fieldPosition="0"/>
    </format>
    <format dxfId="299">
      <pivotArea field="0" type="button" dataOnly="0" labelOnly="1" outline="0" axis="axisRow" fieldPosition="0"/>
    </format>
    <format dxfId="300">
      <pivotArea dataOnly="0" labelOnly="1" fieldPosition="0">
        <references count="1">
          <reference field="0" count="0"/>
        </references>
      </pivotArea>
    </format>
    <format dxfId="301">
      <pivotArea dataOnly="0" labelOnly="1" grandRow="1" outline="0" fieldPosition="0"/>
    </format>
    <format dxfId="302">
      <pivotArea dataOnly="0" labelOnly="1" fieldPosition="0">
        <references count="1">
          <reference field="3" count="0"/>
        </references>
      </pivotArea>
    </format>
    <format dxfId="30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AB6DB-220A-4E36-A189-17AE35070859}" name="PivotTable6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6:C22" firstHeaderRow="1" firstDataRow="1" firstDataCol="1"/>
  <pivotFields count="6">
    <pivotField showAll="0">
      <items count="7">
        <item x="4"/>
        <item x="5"/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 measureFilter="1" sortType="descending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4"/>
  </rowFields>
  <rowItems count="6">
    <i>
      <x v="10"/>
    </i>
    <i>
      <x v="14"/>
    </i>
    <i>
      <x v="16"/>
    </i>
    <i>
      <x v="12"/>
    </i>
    <i>
      <x v="15"/>
    </i>
    <i t="grand">
      <x/>
    </i>
  </rowItems>
  <colItems count="1">
    <i/>
  </colItems>
  <dataFields count="1">
    <dataField name="Average of price" fld="5" subtotal="average" baseField="4" baseItem="0"/>
  </dataFields>
  <formats count="7">
    <format dxfId="374">
      <pivotArea outline="0" collapsedLevelsAreSubtotals="1" fieldPosition="0"/>
    </format>
    <format dxfId="359">
      <pivotArea type="all" dataOnly="0" outline="0" fieldPosition="0"/>
    </format>
    <format dxfId="358">
      <pivotArea outline="0" collapsedLevelsAreSubtotals="1" fieldPosition="0"/>
    </format>
    <format dxfId="357">
      <pivotArea field="4" type="button" dataOnly="0" labelOnly="1" outline="0" axis="axisRow" fieldPosition="0"/>
    </format>
    <format dxfId="356">
      <pivotArea dataOnly="0" labelOnly="1" fieldPosition="0">
        <references count="1">
          <reference field="4" count="5">
            <x v="10"/>
            <x v="12"/>
            <x v="14"/>
            <x v="15"/>
            <x v="16"/>
          </reference>
        </references>
      </pivotArea>
    </format>
    <format dxfId="355">
      <pivotArea dataOnly="0" labelOnly="1" grandRow="1" outline="0" fieldPosition="0"/>
    </format>
    <format dxfId="35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4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6DFF-ECCB-493D-A7BA-616A063EE6ED}" name="PivotTable5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16:AA18" firstHeaderRow="1" firstDataRow="2" firstDataCol="1"/>
  <pivotFields count="6">
    <pivotField dataField="1" showAll="0">
      <items count="7">
        <item x="4"/>
        <item x="5"/>
        <item x="1"/>
        <item x="2"/>
        <item x="0"/>
        <item x="3"/>
        <item t="default"/>
      </items>
    </pivotField>
    <pivotField showAll="0"/>
    <pivotField showAll="0"/>
    <pivotField showAll="0"/>
    <pivotField axis="axisCol"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showAll="0"/>
  </pivotFields>
  <rowItems count="1">
    <i/>
  </rowItems>
  <colFields count="1">
    <field x="4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Count of location" fld="0" subtotal="count" baseField="0" baseItem="0"/>
  </dataFields>
  <formats count="7">
    <format dxfId="376">
      <pivotArea outline="0" collapsedLevelsAreSubtotals="1" fieldPosition="0"/>
    </format>
    <format dxfId="352">
      <pivotArea type="all" dataOnly="0" outline="0" fieldPosition="0"/>
    </format>
    <format dxfId="351">
      <pivotArea outline="0" collapsedLevelsAreSubtotals="1" fieldPosition="0"/>
    </format>
    <format dxfId="350">
      <pivotArea type="origin" dataOnly="0" labelOnly="1" outline="0" fieldPosition="0"/>
    </format>
    <format dxfId="349">
      <pivotArea dataOnly="0" labelOnly="1" outline="0" axis="axisValues" fieldPosition="0"/>
    </format>
    <format dxfId="348">
      <pivotArea field="4" type="button" dataOnly="0" labelOnly="1" outline="0" axis="axisCol" fieldPosition="0"/>
    </format>
    <format dxfId="347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E5098-5D76-471B-A83B-2E625583287C}" name="PivotTable4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5:AA13" firstHeaderRow="1" firstDataRow="2" firstDataCol="1"/>
  <pivotFields count="6">
    <pivotField axis="axisRow" dataField="1" showAll="0">
      <items count="7">
        <item x="4"/>
        <item x="5"/>
        <item x="1"/>
        <item x="2"/>
        <item x="0"/>
        <item x="3"/>
        <item t="default"/>
      </items>
    </pivotField>
    <pivotField showAll="0"/>
    <pivotField showAll="0"/>
    <pivotField showAll="0"/>
    <pivotField axis="axisCol"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Count of location" fld="0" subtotal="count" baseField="0" baseItem="0"/>
  </dataFields>
  <formats count="1">
    <format dxfId="3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FDCC6-FEC0-4FE8-B145-0E465856FC20}" name="PivotTable3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C12" firstHeaderRow="1" firstDataRow="1" firstDataCol="1"/>
  <pivotFields count="6">
    <pivotField axis="axisRow" showAll="0" sortType="descending">
      <items count="7">
        <item x="4"/>
        <item x="5"/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</pivotFields>
  <rowFields count="1">
    <field x="0"/>
  </rowFields>
  <rowItems count="7">
    <i>
      <x v="2"/>
    </i>
    <i>
      <x v="4"/>
    </i>
    <i>
      <x v="5"/>
    </i>
    <i>
      <x v="1"/>
    </i>
    <i>
      <x/>
    </i>
    <i>
      <x v="3"/>
    </i>
    <i t="grand">
      <x/>
    </i>
  </rowItems>
  <colItems count="1">
    <i/>
  </colItems>
  <dataFields count="1">
    <dataField name="Average of price" fld="5" subtotal="average" baseField="0" baseItem="0" numFmtId="3"/>
  </dataFields>
  <formats count="2">
    <format dxfId="377">
      <pivotArea outline="0" collapsedLevelsAreSubtotals="1" fieldPosition="0"/>
    </format>
    <format dxfId="37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BC666-4FEF-47A9-826F-245187998CC3}">
  <dimension ref="A1:F1559"/>
  <sheetViews>
    <sheetView workbookViewId="0">
      <selection activeCell="I16" sqref="I16"/>
    </sheetView>
  </sheetViews>
  <sheetFormatPr defaultRowHeight="15" x14ac:dyDescent="0.25"/>
  <cols>
    <col min="1" max="1" width="21.7109375" customWidth="1"/>
    <col min="2" max="2" width="14" customWidth="1"/>
    <col min="4" max="4" width="14.28515625" customWidth="1"/>
    <col min="5" max="5" width="15.42578125" customWidth="1"/>
    <col min="6" max="6" width="12.140625" customWidth="1"/>
  </cols>
  <sheetData>
    <row r="1" spans="1:6" x14ac:dyDescent="0.25">
      <c r="A1" s="27" t="s">
        <v>0</v>
      </c>
      <c r="B1" s="28" t="s">
        <v>1</v>
      </c>
      <c r="C1" s="28" t="s">
        <v>1</v>
      </c>
      <c r="D1" s="28" t="s">
        <v>17</v>
      </c>
      <c r="E1" s="28" t="s">
        <v>2</v>
      </c>
      <c r="F1" s="3" t="s">
        <v>3</v>
      </c>
    </row>
    <row r="2" spans="1:6" x14ac:dyDescent="0.25">
      <c r="A2" s="14" t="s">
        <v>4</v>
      </c>
      <c r="B2" s="12">
        <v>3</v>
      </c>
      <c r="C2" s="12" t="s">
        <v>10</v>
      </c>
      <c r="D2" s="12" t="str">
        <f>B2 &amp; " " &amp; C2</f>
        <v>3 otaqlı</v>
      </c>
      <c r="E2" s="12">
        <v>5</v>
      </c>
      <c r="F2" s="13">
        <v>280000</v>
      </c>
    </row>
    <row r="3" spans="1:6" x14ac:dyDescent="0.25">
      <c r="A3" s="14" t="s">
        <v>4</v>
      </c>
      <c r="B3" s="12">
        <v>3</v>
      </c>
      <c r="C3" s="12" t="s">
        <v>10</v>
      </c>
      <c r="D3" s="12" t="str">
        <f>B3 &amp; " " &amp; C3</f>
        <v>3 otaqlı</v>
      </c>
      <c r="E3" s="12">
        <v>15</v>
      </c>
      <c r="F3" s="13">
        <v>258000</v>
      </c>
    </row>
    <row r="4" spans="1:6" x14ac:dyDescent="0.25">
      <c r="A4" s="14" t="s">
        <v>4</v>
      </c>
      <c r="B4" s="12">
        <v>3</v>
      </c>
      <c r="C4" s="12" t="s">
        <v>10</v>
      </c>
      <c r="D4" s="12" t="str">
        <f>B4 &amp; " " &amp; C4</f>
        <v>3 otaqlı</v>
      </c>
      <c r="E4" s="12">
        <v>4</v>
      </c>
      <c r="F4" s="13">
        <v>199000</v>
      </c>
    </row>
    <row r="5" spans="1:6" x14ac:dyDescent="0.25">
      <c r="A5" s="14" t="s">
        <v>4</v>
      </c>
      <c r="B5" s="12">
        <v>2</v>
      </c>
      <c r="C5" s="12" t="s">
        <v>10</v>
      </c>
      <c r="D5" s="12" t="str">
        <f>B5 &amp; " " &amp; C5</f>
        <v>2 otaqlı</v>
      </c>
      <c r="E5" s="12">
        <v>9</v>
      </c>
      <c r="F5" s="13">
        <v>140000</v>
      </c>
    </row>
    <row r="6" spans="1:6" x14ac:dyDescent="0.25">
      <c r="A6" s="14" t="s">
        <v>4</v>
      </c>
      <c r="B6" s="12">
        <v>3</v>
      </c>
      <c r="C6" s="12" t="s">
        <v>10</v>
      </c>
      <c r="D6" s="12" t="str">
        <f>B6 &amp; " " &amp; C6</f>
        <v>3 otaqlı</v>
      </c>
      <c r="E6" s="12">
        <v>14</v>
      </c>
      <c r="F6" s="13">
        <v>160000</v>
      </c>
    </row>
    <row r="7" spans="1:6" x14ac:dyDescent="0.25">
      <c r="A7" s="14" t="s">
        <v>4</v>
      </c>
      <c r="B7" s="12">
        <v>2</v>
      </c>
      <c r="C7" s="12" t="s">
        <v>10</v>
      </c>
      <c r="D7" s="12" t="str">
        <f>B7 &amp; " " &amp; C7</f>
        <v>2 otaqlı</v>
      </c>
      <c r="E7" s="12">
        <v>14</v>
      </c>
      <c r="F7" s="13">
        <v>185500</v>
      </c>
    </row>
    <row r="8" spans="1:6" x14ac:dyDescent="0.25">
      <c r="A8" s="14" t="s">
        <v>4</v>
      </c>
      <c r="B8" s="12">
        <v>4</v>
      </c>
      <c r="C8" s="12" t="s">
        <v>10</v>
      </c>
      <c r="D8" s="12" t="str">
        <f>B8 &amp; " " &amp; C8</f>
        <v>4 otaqlı</v>
      </c>
      <c r="E8" s="12">
        <v>3</v>
      </c>
      <c r="F8" s="13">
        <v>480000</v>
      </c>
    </row>
    <row r="9" spans="1:6" x14ac:dyDescent="0.25">
      <c r="A9" s="14" t="s">
        <v>4</v>
      </c>
      <c r="B9" s="12">
        <v>2</v>
      </c>
      <c r="C9" s="12" t="s">
        <v>10</v>
      </c>
      <c r="D9" s="12" t="str">
        <f>B9 &amp; " " &amp; C9</f>
        <v>2 otaqlı</v>
      </c>
      <c r="E9" s="12">
        <v>11</v>
      </c>
      <c r="F9" s="13">
        <v>240000</v>
      </c>
    </row>
    <row r="10" spans="1:6" x14ac:dyDescent="0.25">
      <c r="A10" s="14" t="s">
        <v>4</v>
      </c>
      <c r="B10" s="12">
        <v>2</v>
      </c>
      <c r="C10" s="12" t="s">
        <v>10</v>
      </c>
      <c r="D10" s="12" t="str">
        <f>B10 &amp; " " &amp; C10</f>
        <v>2 otaqlı</v>
      </c>
      <c r="E10" s="12">
        <v>14</v>
      </c>
      <c r="F10" s="13">
        <v>177000</v>
      </c>
    </row>
    <row r="11" spans="1:6" x14ac:dyDescent="0.25">
      <c r="A11" s="14" t="s">
        <v>4</v>
      </c>
      <c r="B11" s="12">
        <v>3</v>
      </c>
      <c r="C11" s="12" t="s">
        <v>10</v>
      </c>
      <c r="D11" s="12" t="str">
        <f>B11 &amp; " " &amp; C11</f>
        <v>3 otaqlı</v>
      </c>
      <c r="E11" s="12">
        <v>7</v>
      </c>
      <c r="F11" s="13">
        <v>330000</v>
      </c>
    </row>
    <row r="12" spans="1:6" x14ac:dyDescent="0.25">
      <c r="A12" s="14" t="s">
        <v>4</v>
      </c>
      <c r="B12" s="12">
        <v>2</v>
      </c>
      <c r="C12" s="12" t="s">
        <v>10</v>
      </c>
      <c r="D12" s="12" t="str">
        <f>B12 &amp; " " &amp; C12</f>
        <v>2 otaqlı</v>
      </c>
      <c r="E12" s="12">
        <v>14</v>
      </c>
      <c r="F12" s="13">
        <v>218000</v>
      </c>
    </row>
    <row r="13" spans="1:6" x14ac:dyDescent="0.25">
      <c r="A13" s="14" t="s">
        <v>4</v>
      </c>
      <c r="B13" s="12">
        <v>3</v>
      </c>
      <c r="C13" s="12" t="s">
        <v>10</v>
      </c>
      <c r="D13" s="12" t="str">
        <f>B13 &amp; " " &amp; C13</f>
        <v>3 otaqlı</v>
      </c>
      <c r="E13" s="12">
        <v>7</v>
      </c>
      <c r="F13" s="13">
        <v>365000</v>
      </c>
    </row>
    <row r="14" spans="1:6" x14ac:dyDescent="0.25">
      <c r="A14" s="14" t="s">
        <v>4</v>
      </c>
      <c r="B14" s="12">
        <v>3</v>
      </c>
      <c r="C14" s="12" t="s">
        <v>10</v>
      </c>
      <c r="D14" s="12" t="str">
        <f>B14 &amp; " " &amp; C14</f>
        <v>3 otaqlı</v>
      </c>
      <c r="E14" s="12">
        <v>5</v>
      </c>
      <c r="F14" s="13">
        <v>350000</v>
      </c>
    </row>
    <row r="15" spans="1:6" x14ac:dyDescent="0.25">
      <c r="A15" s="14" t="s">
        <v>4</v>
      </c>
      <c r="B15" s="12">
        <v>4</v>
      </c>
      <c r="C15" s="12" t="s">
        <v>10</v>
      </c>
      <c r="D15" s="12" t="str">
        <f>B15 &amp; " " &amp; C15</f>
        <v>4 otaqlı</v>
      </c>
      <c r="E15" s="12">
        <v>6</v>
      </c>
      <c r="F15" s="13">
        <v>275000</v>
      </c>
    </row>
    <row r="16" spans="1:6" x14ac:dyDescent="0.25">
      <c r="A16" s="14" t="s">
        <v>4</v>
      </c>
      <c r="B16" s="12">
        <v>2</v>
      </c>
      <c r="C16" s="12" t="s">
        <v>10</v>
      </c>
      <c r="D16" s="12" t="str">
        <f>B16 &amp; " " &amp; C16</f>
        <v>2 otaqlı</v>
      </c>
      <c r="E16" s="12">
        <v>7</v>
      </c>
      <c r="F16" s="13">
        <v>250000</v>
      </c>
    </row>
    <row r="17" spans="1:6" x14ac:dyDescent="0.25">
      <c r="A17" s="14" t="s">
        <v>4</v>
      </c>
      <c r="B17" s="12">
        <v>2</v>
      </c>
      <c r="C17" s="12" t="s">
        <v>10</v>
      </c>
      <c r="D17" s="12" t="str">
        <f>B17 &amp; " " &amp; C17</f>
        <v>2 otaqlı</v>
      </c>
      <c r="E17" s="12">
        <v>8</v>
      </c>
      <c r="F17" s="13">
        <v>255000</v>
      </c>
    </row>
    <row r="18" spans="1:6" x14ac:dyDescent="0.25">
      <c r="A18" s="14" t="s">
        <v>4</v>
      </c>
      <c r="B18" s="12">
        <v>6</v>
      </c>
      <c r="C18" s="12" t="s">
        <v>10</v>
      </c>
      <c r="D18" s="12" t="str">
        <f>B18 &amp; " " &amp; C18</f>
        <v>6 otaqlı</v>
      </c>
      <c r="E18" s="12">
        <v>4</v>
      </c>
      <c r="F18" s="13">
        <v>240000</v>
      </c>
    </row>
    <row r="19" spans="1:6" x14ac:dyDescent="0.25">
      <c r="A19" s="14" t="s">
        <v>4</v>
      </c>
      <c r="B19" s="12">
        <v>3</v>
      </c>
      <c r="C19" s="12" t="s">
        <v>10</v>
      </c>
      <c r="D19" s="12" t="str">
        <f>B19 &amp; " " &amp; C19</f>
        <v>3 otaqlı</v>
      </c>
      <c r="E19" s="12">
        <v>8</v>
      </c>
      <c r="F19" s="13">
        <v>155000</v>
      </c>
    </row>
    <row r="20" spans="1:6" x14ac:dyDescent="0.25">
      <c r="A20" s="14" t="s">
        <v>4</v>
      </c>
      <c r="B20" s="12">
        <v>2</v>
      </c>
      <c r="C20" s="12" t="s">
        <v>10</v>
      </c>
      <c r="D20" s="12" t="str">
        <f>B20 &amp; " " &amp; C20</f>
        <v>2 otaqlı</v>
      </c>
      <c r="E20" s="12">
        <v>4</v>
      </c>
      <c r="F20" s="13">
        <v>268000</v>
      </c>
    </row>
    <row r="21" spans="1:6" x14ac:dyDescent="0.25">
      <c r="A21" s="14" t="s">
        <v>4</v>
      </c>
      <c r="B21" s="12">
        <v>4</v>
      </c>
      <c r="C21" s="12" t="s">
        <v>10</v>
      </c>
      <c r="D21" s="12" t="str">
        <f>B21 &amp; " " &amp; C21</f>
        <v>4 otaqlı</v>
      </c>
      <c r="E21" s="12">
        <v>15</v>
      </c>
      <c r="F21" s="13">
        <v>405000</v>
      </c>
    </row>
    <row r="22" spans="1:6" x14ac:dyDescent="0.25">
      <c r="A22" s="14" t="s">
        <v>4</v>
      </c>
      <c r="B22" s="12">
        <v>2</v>
      </c>
      <c r="C22" s="12" t="s">
        <v>10</v>
      </c>
      <c r="D22" s="12" t="str">
        <f>B22 &amp; " " &amp; C22</f>
        <v>2 otaqlı</v>
      </c>
      <c r="E22" s="12">
        <v>9</v>
      </c>
      <c r="F22" s="13">
        <v>164000</v>
      </c>
    </row>
    <row r="23" spans="1:6" x14ac:dyDescent="0.25">
      <c r="A23" s="14" t="s">
        <v>4</v>
      </c>
      <c r="B23" s="12">
        <v>4</v>
      </c>
      <c r="C23" s="12" t="s">
        <v>10</v>
      </c>
      <c r="D23" s="12" t="str">
        <f>B23 &amp; " " &amp; C23</f>
        <v>4 otaqlı</v>
      </c>
      <c r="E23" s="12">
        <v>5</v>
      </c>
      <c r="F23" s="13">
        <v>293616</v>
      </c>
    </row>
    <row r="24" spans="1:6" x14ac:dyDescent="0.25">
      <c r="A24" s="14" t="s">
        <v>4</v>
      </c>
      <c r="B24" s="12">
        <v>4</v>
      </c>
      <c r="C24" s="12" t="s">
        <v>10</v>
      </c>
      <c r="D24" s="12" t="str">
        <f>B24 &amp; " " &amp; C24</f>
        <v>4 otaqlı</v>
      </c>
      <c r="E24" s="12">
        <v>6</v>
      </c>
      <c r="F24" s="13">
        <v>275000</v>
      </c>
    </row>
    <row r="25" spans="1:6" x14ac:dyDescent="0.25">
      <c r="A25" s="14" t="s">
        <v>4</v>
      </c>
      <c r="B25" s="12">
        <v>4</v>
      </c>
      <c r="C25" s="12" t="s">
        <v>10</v>
      </c>
      <c r="D25" s="12" t="str">
        <f>B25 &amp; " " &amp; C25</f>
        <v>4 otaqlı</v>
      </c>
      <c r="E25" s="12">
        <v>5</v>
      </c>
      <c r="F25" s="13">
        <v>355000</v>
      </c>
    </row>
    <row r="26" spans="1:6" x14ac:dyDescent="0.25">
      <c r="A26" s="14" t="s">
        <v>4</v>
      </c>
      <c r="B26" s="12">
        <v>2</v>
      </c>
      <c r="C26" s="12" t="s">
        <v>10</v>
      </c>
      <c r="D26" s="12" t="str">
        <f>B26 &amp; " " &amp; C26</f>
        <v>2 otaqlı</v>
      </c>
      <c r="E26" s="12">
        <v>2</v>
      </c>
      <c r="F26" s="13">
        <v>275000</v>
      </c>
    </row>
    <row r="27" spans="1:6" x14ac:dyDescent="0.25">
      <c r="A27" s="14" t="s">
        <v>4</v>
      </c>
      <c r="B27" s="12">
        <v>2</v>
      </c>
      <c r="C27" s="12" t="s">
        <v>10</v>
      </c>
      <c r="D27" s="12" t="str">
        <f>B27 &amp; " " &amp; C27</f>
        <v>2 otaqlı</v>
      </c>
      <c r="E27" s="12">
        <v>10</v>
      </c>
      <c r="F27" s="13">
        <v>165000</v>
      </c>
    </row>
    <row r="28" spans="1:6" x14ac:dyDescent="0.25">
      <c r="A28" s="14" t="s">
        <v>4</v>
      </c>
      <c r="B28" s="12">
        <v>2</v>
      </c>
      <c r="C28" s="12" t="s">
        <v>10</v>
      </c>
      <c r="D28" s="12" t="str">
        <f>B28 &amp; " " &amp; C28</f>
        <v>2 otaqlı</v>
      </c>
      <c r="E28" s="12">
        <v>5</v>
      </c>
      <c r="F28" s="13">
        <v>135000</v>
      </c>
    </row>
    <row r="29" spans="1:6" x14ac:dyDescent="0.25">
      <c r="A29" s="14" t="s">
        <v>4</v>
      </c>
      <c r="B29" s="12">
        <v>2</v>
      </c>
      <c r="C29" s="12" t="s">
        <v>10</v>
      </c>
      <c r="D29" s="12" t="str">
        <f>B29 &amp; " " &amp; C29</f>
        <v>2 otaqlı</v>
      </c>
      <c r="E29" s="12">
        <v>3</v>
      </c>
      <c r="F29" s="13">
        <v>100000</v>
      </c>
    </row>
    <row r="30" spans="1:6" x14ac:dyDescent="0.25">
      <c r="A30" s="14" t="s">
        <v>4</v>
      </c>
      <c r="B30" s="12">
        <v>2</v>
      </c>
      <c r="C30" s="12" t="s">
        <v>10</v>
      </c>
      <c r="D30" s="12" t="str">
        <f>B30 &amp; " " &amp; C30</f>
        <v>2 otaqlı</v>
      </c>
      <c r="E30" s="12">
        <v>11</v>
      </c>
      <c r="F30" s="13">
        <v>328000</v>
      </c>
    </row>
    <row r="31" spans="1:6" x14ac:dyDescent="0.25">
      <c r="A31" s="14" t="s">
        <v>4</v>
      </c>
      <c r="B31" s="12">
        <v>2</v>
      </c>
      <c r="C31" s="12" t="s">
        <v>10</v>
      </c>
      <c r="D31" s="12" t="str">
        <f>B31 &amp; " " &amp; C31</f>
        <v>2 otaqlı</v>
      </c>
      <c r="E31" s="12">
        <v>7</v>
      </c>
      <c r="F31" s="13">
        <v>243000</v>
      </c>
    </row>
    <row r="32" spans="1:6" x14ac:dyDescent="0.25">
      <c r="A32" s="14" t="s">
        <v>4</v>
      </c>
      <c r="B32" s="12">
        <v>2</v>
      </c>
      <c r="C32" s="12" t="s">
        <v>10</v>
      </c>
      <c r="D32" s="12" t="str">
        <f>B32 &amp; " " &amp; C32</f>
        <v>2 otaqlı</v>
      </c>
      <c r="E32" s="12">
        <v>11</v>
      </c>
      <c r="F32" s="13">
        <v>179000</v>
      </c>
    </row>
    <row r="33" spans="1:6" x14ac:dyDescent="0.25">
      <c r="A33" s="14" t="s">
        <v>4</v>
      </c>
      <c r="B33" s="12">
        <v>2</v>
      </c>
      <c r="C33" s="12" t="s">
        <v>10</v>
      </c>
      <c r="D33" s="12" t="str">
        <f>B33 &amp; " " &amp; C33</f>
        <v>2 otaqlı</v>
      </c>
      <c r="E33" s="12">
        <v>14</v>
      </c>
      <c r="F33" s="13">
        <v>218000</v>
      </c>
    </row>
    <row r="34" spans="1:6" x14ac:dyDescent="0.25">
      <c r="A34" s="14" t="s">
        <v>4</v>
      </c>
      <c r="B34" s="12">
        <v>2</v>
      </c>
      <c r="C34" s="12" t="s">
        <v>10</v>
      </c>
      <c r="D34" s="12" t="str">
        <f>B34 &amp; " " &amp; C34</f>
        <v>2 otaqlı</v>
      </c>
      <c r="E34" s="12">
        <v>7</v>
      </c>
      <c r="F34" s="13">
        <v>106000</v>
      </c>
    </row>
    <row r="35" spans="1:6" x14ac:dyDescent="0.25">
      <c r="A35" s="14" t="s">
        <v>4</v>
      </c>
      <c r="B35" s="12">
        <v>2</v>
      </c>
      <c r="C35" s="12" t="s">
        <v>10</v>
      </c>
      <c r="D35" s="12" t="str">
        <f>B35 &amp; " " &amp; C35</f>
        <v>2 otaqlı</v>
      </c>
      <c r="E35" s="12">
        <v>3</v>
      </c>
      <c r="F35" s="13">
        <v>160000</v>
      </c>
    </row>
    <row r="36" spans="1:6" x14ac:dyDescent="0.25">
      <c r="A36" s="14" t="s">
        <v>4</v>
      </c>
      <c r="B36" s="12">
        <v>4</v>
      </c>
      <c r="C36" s="12" t="s">
        <v>10</v>
      </c>
      <c r="D36" s="12" t="str">
        <f>B36 &amp; " " &amp; C36</f>
        <v>4 otaqlı</v>
      </c>
      <c r="E36" s="12">
        <v>6</v>
      </c>
      <c r="F36" s="13">
        <v>254000</v>
      </c>
    </row>
    <row r="37" spans="1:6" x14ac:dyDescent="0.25">
      <c r="A37" s="14" t="s">
        <v>4</v>
      </c>
      <c r="B37" s="12">
        <v>2</v>
      </c>
      <c r="C37" s="12" t="s">
        <v>10</v>
      </c>
      <c r="D37" s="12" t="str">
        <f>B37 &amp; " " &amp; C37</f>
        <v>2 otaqlı</v>
      </c>
      <c r="E37" s="12">
        <v>4</v>
      </c>
      <c r="F37" s="13">
        <v>165000</v>
      </c>
    </row>
    <row r="38" spans="1:6" x14ac:dyDescent="0.25">
      <c r="A38" s="14" t="s">
        <v>4</v>
      </c>
      <c r="B38" s="12">
        <v>3</v>
      </c>
      <c r="C38" s="12" t="s">
        <v>10</v>
      </c>
      <c r="D38" s="12" t="str">
        <f>B38 &amp; " " &amp; C38</f>
        <v>3 otaqlı</v>
      </c>
      <c r="E38" s="12">
        <v>8</v>
      </c>
      <c r="F38" s="13">
        <v>235000</v>
      </c>
    </row>
    <row r="39" spans="1:6" x14ac:dyDescent="0.25">
      <c r="A39" s="14" t="s">
        <v>4</v>
      </c>
      <c r="B39" s="12">
        <v>2</v>
      </c>
      <c r="C39" s="12" t="s">
        <v>10</v>
      </c>
      <c r="D39" s="12" t="str">
        <f>B39 &amp; " " &amp; C39</f>
        <v>2 otaqlı</v>
      </c>
      <c r="E39" s="12">
        <v>15</v>
      </c>
      <c r="F39" s="13">
        <v>249000</v>
      </c>
    </row>
    <row r="40" spans="1:6" x14ac:dyDescent="0.25">
      <c r="A40" s="14" t="s">
        <v>4</v>
      </c>
      <c r="B40" s="12">
        <v>3</v>
      </c>
      <c r="C40" s="12" t="s">
        <v>10</v>
      </c>
      <c r="D40" s="12" t="str">
        <f>B40 &amp; " " &amp; C40</f>
        <v>3 otaqlı</v>
      </c>
      <c r="E40" s="12">
        <v>7</v>
      </c>
      <c r="F40" s="13">
        <v>465000</v>
      </c>
    </row>
    <row r="41" spans="1:6" x14ac:dyDescent="0.25">
      <c r="A41" s="14" t="s">
        <v>4</v>
      </c>
      <c r="B41" s="12">
        <v>4</v>
      </c>
      <c r="C41" s="12" t="s">
        <v>10</v>
      </c>
      <c r="D41" s="12" t="str">
        <f>B41 &amp; " " &amp; C41</f>
        <v>4 otaqlı</v>
      </c>
      <c r="E41" s="12">
        <v>11</v>
      </c>
      <c r="F41" s="13">
        <v>512000</v>
      </c>
    </row>
    <row r="42" spans="1:6" x14ac:dyDescent="0.25">
      <c r="A42" s="14" t="s">
        <v>4</v>
      </c>
      <c r="B42" s="12">
        <v>4</v>
      </c>
      <c r="C42" s="12" t="s">
        <v>10</v>
      </c>
      <c r="D42" s="12" t="str">
        <f>B42 &amp; " " &amp; C42</f>
        <v>4 otaqlı</v>
      </c>
      <c r="E42" s="12">
        <v>8</v>
      </c>
      <c r="F42" s="13">
        <v>320000</v>
      </c>
    </row>
    <row r="43" spans="1:6" x14ac:dyDescent="0.25">
      <c r="A43" s="14" t="s">
        <v>4</v>
      </c>
      <c r="B43" s="12">
        <v>3</v>
      </c>
      <c r="C43" s="12" t="s">
        <v>10</v>
      </c>
      <c r="D43" s="12" t="str">
        <f>B43 &amp; " " &amp; C43</f>
        <v>3 otaqlı</v>
      </c>
      <c r="E43" s="12">
        <v>7</v>
      </c>
      <c r="F43" s="13">
        <v>245000</v>
      </c>
    </row>
    <row r="44" spans="1:6" x14ac:dyDescent="0.25">
      <c r="A44" s="14" t="s">
        <v>4</v>
      </c>
      <c r="B44" s="12">
        <v>4</v>
      </c>
      <c r="C44" s="12" t="s">
        <v>10</v>
      </c>
      <c r="D44" s="12" t="str">
        <f>B44 &amp; " " &amp; C44</f>
        <v>4 otaqlı</v>
      </c>
      <c r="E44" s="12">
        <v>6</v>
      </c>
      <c r="F44" s="13">
        <v>275000</v>
      </c>
    </row>
    <row r="45" spans="1:6" x14ac:dyDescent="0.25">
      <c r="A45" s="14" t="s">
        <v>4</v>
      </c>
      <c r="B45" s="12">
        <v>3</v>
      </c>
      <c r="C45" s="12" t="s">
        <v>10</v>
      </c>
      <c r="D45" s="12" t="str">
        <f>B45 &amp; " " &amp; C45</f>
        <v>3 otaqlı</v>
      </c>
      <c r="E45" s="12">
        <v>15</v>
      </c>
      <c r="F45" s="13">
        <v>310000</v>
      </c>
    </row>
    <row r="46" spans="1:6" x14ac:dyDescent="0.25">
      <c r="A46" s="14" t="s">
        <v>4</v>
      </c>
      <c r="B46" s="12">
        <v>4</v>
      </c>
      <c r="C46" s="12" t="s">
        <v>10</v>
      </c>
      <c r="D46" s="12" t="str">
        <f>B46 &amp; " " &amp; C46</f>
        <v>4 otaqlı</v>
      </c>
      <c r="E46" s="12">
        <v>10</v>
      </c>
      <c r="F46" s="13">
        <v>405000</v>
      </c>
    </row>
    <row r="47" spans="1:6" x14ac:dyDescent="0.25">
      <c r="A47" s="14" t="s">
        <v>4</v>
      </c>
      <c r="B47" s="12">
        <v>2</v>
      </c>
      <c r="C47" s="12" t="s">
        <v>10</v>
      </c>
      <c r="D47" s="12" t="str">
        <f>B47 &amp; " " &amp; C47</f>
        <v>2 otaqlı</v>
      </c>
      <c r="E47" s="12">
        <v>9</v>
      </c>
      <c r="F47" s="13">
        <v>231000</v>
      </c>
    </row>
    <row r="48" spans="1:6" x14ac:dyDescent="0.25">
      <c r="A48" s="14" t="s">
        <v>4</v>
      </c>
      <c r="B48" s="12">
        <v>3</v>
      </c>
      <c r="C48" s="12" t="s">
        <v>10</v>
      </c>
      <c r="D48" s="12" t="str">
        <f>B48 &amp; " " &amp; C48</f>
        <v>3 otaqlı</v>
      </c>
      <c r="E48" s="12">
        <v>14</v>
      </c>
      <c r="F48" s="13">
        <v>500000</v>
      </c>
    </row>
    <row r="49" spans="1:6" x14ac:dyDescent="0.25">
      <c r="A49" s="14" t="s">
        <v>4</v>
      </c>
      <c r="B49" s="12">
        <v>4</v>
      </c>
      <c r="C49" s="12" t="s">
        <v>10</v>
      </c>
      <c r="D49" s="12" t="str">
        <f>B49 &amp; " " &amp; C49</f>
        <v>4 otaqlı</v>
      </c>
      <c r="E49" s="12">
        <v>6</v>
      </c>
      <c r="F49" s="13">
        <v>275000</v>
      </c>
    </row>
    <row r="50" spans="1:6" x14ac:dyDescent="0.25">
      <c r="A50" s="14" t="s">
        <v>4</v>
      </c>
      <c r="B50" s="12">
        <v>3</v>
      </c>
      <c r="C50" s="12" t="s">
        <v>10</v>
      </c>
      <c r="D50" s="12" t="str">
        <f>B50 &amp; " " &amp; C50</f>
        <v>3 otaqlı</v>
      </c>
      <c r="E50" s="12">
        <v>9</v>
      </c>
      <c r="F50" s="13">
        <v>240000</v>
      </c>
    </row>
    <row r="51" spans="1:6" x14ac:dyDescent="0.25">
      <c r="A51" s="14" t="s">
        <v>4</v>
      </c>
      <c r="B51" s="12">
        <v>2</v>
      </c>
      <c r="C51" s="12" t="s">
        <v>10</v>
      </c>
      <c r="D51" s="12" t="str">
        <f>B51 &amp; " " &amp; C51</f>
        <v>2 otaqlı</v>
      </c>
      <c r="E51" s="12">
        <v>6</v>
      </c>
      <c r="F51" s="13">
        <v>198000</v>
      </c>
    </row>
    <row r="52" spans="1:6" x14ac:dyDescent="0.25">
      <c r="A52" s="14" t="s">
        <v>4</v>
      </c>
      <c r="B52" s="12">
        <v>3</v>
      </c>
      <c r="C52" s="12" t="s">
        <v>10</v>
      </c>
      <c r="D52" s="12" t="str">
        <f>B52 &amp; " " &amp; C52</f>
        <v>3 otaqlı</v>
      </c>
      <c r="E52" s="12">
        <v>12</v>
      </c>
      <c r="F52" s="13">
        <v>330000</v>
      </c>
    </row>
    <row r="53" spans="1:6" x14ac:dyDescent="0.25">
      <c r="A53" s="14" t="s">
        <v>4</v>
      </c>
      <c r="B53" s="12">
        <v>3</v>
      </c>
      <c r="C53" s="12" t="s">
        <v>10</v>
      </c>
      <c r="D53" s="12" t="str">
        <f>B53 &amp; " " &amp; C53</f>
        <v>3 otaqlı</v>
      </c>
      <c r="E53" s="12">
        <v>5</v>
      </c>
      <c r="F53" s="13">
        <v>350000</v>
      </c>
    </row>
    <row r="54" spans="1:6" x14ac:dyDescent="0.25">
      <c r="A54" s="14" t="s">
        <v>4</v>
      </c>
      <c r="B54" s="12">
        <v>2</v>
      </c>
      <c r="C54" s="12" t="s">
        <v>10</v>
      </c>
      <c r="D54" s="12" t="str">
        <f>B54 &amp; " " &amp; C54</f>
        <v>2 otaqlı</v>
      </c>
      <c r="E54" s="12">
        <v>12</v>
      </c>
      <c r="F54" s="13">
        <v>327000</v>
      </c>
    </row>
    <row r="55" spans="1:6" x14ac:dyDescent="0.25">
      <c r="A55" s="14" t="s">
        <v>4</v>
      </c>
      <c r="B55" s="12">
        <v>2</v>
      </c>
      <c r="C55" s="12" t="s">
        <v>10</v>
      </c>
      <c r="D55" s="12" t="str">
        <f>B55 &amp; " " &amp; C55</f>
        <v>2 otaqlı</v>
      </c>
      <c r="E55" s="12">
        <v>14</v>
      </c>
      <c r="F55" s="13">
        <v>234000</v>
      </c>
    </row>
    <row r="56" spans="1:6" x14ac:dyDescent="0.25">
      <c r="A56" s="14" t="s">
        <v>4</v>
      </c>
      <c r="B56" s="12">
        <v>4</v>
      </c>
      <c r="C56" s="12" t="s">
        <v>10</v>
      </c>
      <c r="D56" s="12" t="str">
        <f>B56 &amp; " " &amp; C56</f>
        <v>4 otaqlı</v>
      </c>
      <c r="E56" s="12">
        <v>15</v>
      </c>
      <c r="F56" s="13">
        <v>405000</v>
      </c>
    </row>
    <row r="57" spans="1:6" x14ac:dyDescent="0.25">
      <c r="A57" s="14" t="s">
        <v>4</v>
      </c>
      <c r="B57" s="12">
        <v>5</v>
      </c>
      <c r="C57" s="12" t="s">
        <v>10</v>
      </c>
      <c r="D57" s="12" t="str">
        <f>B57 &amp; " " &amp; C57</f>
        <v>5 otaqlı</v>
      </c>
      <c r="E57" s="12">
        <v>2</v>
      </c>
      <c r="F57" s="13">
        <v>410000</v>
      </c>
    </row>
    <row r="58" spans="1:6" x14ac:dyDescent="0.25">
      <c r="A58" s="14" t="s">
        <v>4</v>
      </c>
      <c r="B58" s="12">
        <v>3</v>
      </c>
      <c r="C58" s="12" t="s">
        <v>10</v>
      </c>
      <c r="D58" s="12" t="str">
        <f>B58 &amp; " " &amp; C58</f>
        <v>3 otaqlı</v>
      </c>
      <c r="E58" s="12">
        <v>5</v>
      </c>
      <c r="F58" s="13">
        <v>380000</v>
      </c>
    </row>
    <row r="59" spans="1:6" x14ac:dyDescent="0.25">
      <c r="A59" s="14" t="s">
        <v>5</v>
      </c>
      <c r="B59" s="12">
        <v>4</v>
      </c>
      <c r="C59" s="12" t="s">
        <v>10</v>
      </c>
      <c r="D59" s="12" t="str">
        <f>B59 &amp; " " &amp; C59</f>
        <v>4 otaqlı</v>
      </c>
      <c r="E59" s="12">
        <v>15</v>
      </c>
      <c r="F59" s="12">
        <v>808000</v>
      </c>
    </row>
    <row r="60" spans="1:6" x14ac:dyDescent="0.25">
      <c r="A60" s="14" t="s">
        <v>4</v>
      </c>
      <c r="B60" s="12">
        <v>3</v>
      </c>
      <c r="C60" s="12" t="s">
        <v>10</v>
      </c>
      <c r="D60" s="12" t="str">
        <f>B60 &amp; " " &amp; C60</f>
        <v>3 otaqlı</v>
      </c>
      <c r="E60" s="12">
        <v>3</v>
      </c>
      <c r="F60" s="13">
        <v>350000</v>
      </c>
    </row>
    <row r="61" spans="1:6" x14ac:dyDescent="0.25">
      <c r="A61" s="14" t="s">
        <v>4</v>
      </c>
      <c r="B61" s="12">
        <v>3</v>
      </c>
      <c r="C61" s="12" t="s">
        <v>10</v>
      </c>
      <c r="D61" s="12" t="str">
        <f>B61 &amp; " " &amp; C61</f>
        <v>3 otaqlı</v>
      </c>
      <c r="E61" s="12">
        <v>15</v>
      </c>
      <c r="F61" s="13">
        <v>309000</v>
      </c>
    </row>
    <row r="62" spans="1:6" x14ac:dyDescent="0.25">
      <c r="A62" s="14" t="s">
        <v>4</v>
      </c>
      <c r="B62" s="12">
        <v>4</v>
      </c>
      <c r="C62" s="12" t="s">
        <v>10</v>
      </c>
      <c r="D62" s="12" t="str">
        <f>B62 &amp; " " &amp; C62</f>
        <v>4 otaqlı</v>
      </c>
      <c r="E62" s="12">
        <v>7</v>
      </c>
      <c r="F62" s="13">
        <v>450000</v>
      </c>
    </row>
    <row r="63" spans="1:6" x14ac:dyDescent="0.25">
      <c r="A63" s="14" t="s">
        <v>4</v>
      </c>
      <c r="B63" s="12">
        <v>4</v>
      </c>
      <c r="C63" s="12" t="s">
        <v>10</v>
      </c>
      <c r="D63" s="12" t="str">
        <f>B63 &amp; " " &amp; C63</f>
        <v>4 otaqlı</v>
      </c>
      <c r="E63" s="12">
        <v>6</v>
      </c>
      <c r="F63" s="13">
        <v>275000</v>
      </c>
    </row>
    <row r="64" spans="1:6" x14ac:dyDescent="0.25">
      <c r="A64" s="14" t="s">
        <v>4</v>
      </c>
      <c r="B64" s="12">
        <v>3</v>
      </c>
      <c r="C64" s="12" t="s">
        <v>10</v>
      </c>
      <c r="D64" s="12" t="str">
        <f>B64 &amp; " " &amp; C64</f>
        <v>3 otaqlı</v>
      </c>
      <c r="E64" s="12">
        <v>8</v>
      </c>
      <c r="F64" s="13">
        <v>240000</v>
      </c>
    </row>
    <row r="65" spans="1:6" x14ac:dyDescent="0.25">
      <c r="A65" s="14" t="s">
        <v>4</v>
      </c>
      <c r="B65" s="12">
        <v>2</v>
      </c>
      <c r="C65" s="12" t="s">
        <v>10</v>
      </c>
      <c r="D65" s="12" t="str">
        <f>B65 &amp; " " &amp; C65</f>
        <v>2 otaqlı</v>
      </c>
      <c r="E65" s="12">
        <v>16</v>
      </c>
      <c r="F65" s="13">
        <v>245000</v>
      </c>
    </row>
    <row r="66" spans="1:6" x14ac:dyDescent="0.25">
      <c r="A66" s="14" t="s">
        <v>4</v>
      </c>
      <c r="B66" s="12">
        <v>2</v>
      </c>
      <c r="C66" s="12" t="s">
        <v>10</v>
      </c>
      <c r="D66" s="12" t="str">
        <f>B66 &amp; " " &amp; C66</f>
        <v>2 otaqlı</v>
      </c>
      <c r="E66" s="12">
        <v>2</v>
      </c>
      <c r="F66" s="13">
        <v>262000</v>
      </c>
    </row>
    <row r="67" spans="1:6" x14ac:dyDescent="0.25">
      <c r="A67" s="14" t="s">
        <v>4</v>
      </c>
      <c r="B67" s="12">
        <v>4</v>
      </c>
      <c r="C67" s="12" t="s">
        <v>10</v>
      </c>
      <c r="D67" s="12" t="str">
        <f>B67 &amp; " " &amp; C67</f>
        <v>4 otaqlı</v>
      </c>
      <c r="E67" s="12">
        <v>16</v>
      </c>
      <c r="F67" s="13">
        <v>650000</v>
      </c>
    </row>
    <row r="68" spans="1:6" x14ac:dyDescent="0.25">
      <c r="A68" s="14" t="s">
        <v>4</v>
      </c>
      <c r="B68" s="12">
        <v>2</v>
      </c>
      <c r="C68" s="12" t="s">
        <v>10</v>
      </c>
      <c r="D68" s="12" t="str">
        <f>B68 &amp; " " &amp; C68</f>
        <v>2 otaqlı</v>
      </c>
      <c r="E68" s="12">
        <v>6</v>
      </c>
      <c r="F68" s="13">
        <v>198000</v>
      </c>
    </row>
    <row r="69" spans="1:6" x14ac:dyDescent="0.25">
      <c r="A69" s="14" t="s">
        <v>4</v>
      </c>
      <c r="B69" s="12">
        <v>2</v>
      </c>
      <c r="C69" s="12" t="s">
        <v>10</v>
      </c>
      <c r="D69" s="12" t="str">
        <f>B69 &amp; " " &amp; C69</f>
        <v>2 otaqlı</v>
      </c>
      <c r="E69" s="12">
        <v>1</v>
      </c>
      <c r="F69" s="13">
        <v>220000</v>
      </c>
    </row>
    <row r="70" spans="1:6" x14ac:dyDescent="0.25">
      <c r="A70" s="14" t="s">
        <v>4</v>
      </c>
      <c r="B70" s="12">
        <v>2</v>
      </c>
      <c r="C70" s="12" t="s">
        <v>10</v>
      </c>
      <c r="D70" s="12" t="str">
        <f>B70 &amp; " " &amp; C70</f>
        <v>2 otaqlı</v>
      </c>
      <c r="E70" s="12">
        <v>6</v>
      </c>
      <c r="F70" s="13">
        <v>196000</v>
      </c>
    </row>
    <row r="71" spans="1:6" x14ac:dyDescent="0.25">
      <c r="A71" s="14" t="s">
        <v>4</v>
      </c>
      <c r="B71" s="12">
        <v>2</v>
      </c>
      <c r="C71" s="12" t="s">
        <v>10</v>
      </c>
      <c r="D71" s="12" t="str">
        <f>B71 &amp; " " &amp; C71</f>
        <v>2 otaqlı</v>
      </c>
      <c r="E71" s="12">
        <v>8</v>
      </c>
      <c r="F71" s="13">
        <v>172000</v>
      </c>
    </row>
    <row r="72" spans="1:6" x14ac:dyDescent="0.25">
      <c r="A72" s="14" t="s">
        <v>4</v>
      </c>
      <c r="B72" s="12">
        <v>2</v>
      </c>
      <c r="C72" s="12" t="s">
        <v>10</v>
      </c>
      <c r="D72" s="12" t="str">
        <f>B72 &amp; " " &amp; C72</f>
        <v>2 otaqlı</v>
      </c>
      <c r="E72" s="12">
        <v>2</v>
      </c>
      <c r="F72" s="13">
        <v>208000</v>
      </c>
    </row>
    <row r="73" spans="1:6" x14ac:dyDescent="0.25">
      <c r="A73" s="14" t="s">
        <v>4</v>
      </c>
      <c r="B73" s="12">
        <v>2</v>
      </c>
      <c r="C73" s="12" t="s">
        <v>10</v>
      </c>
      <c r="D73" s="12" t="str">
        <f>B73 &amp; " " &amp; C73</f>
        <v>2 otaqlı</v>
      </c>
      <c r="E73" s="12">
        <v>6</v>
      </c>
      <c r="F73" s="13">
        <v>196000</v>
      </c>
    </row>
    <row r="74" spans="1:6" x14ac:dyDescent="0.25">
      <c r="A74" s="14" t="s">
        <v>4</v>
      </c>
      <c r="B74" s="12">
        <v>2</v>
      </c>
      <c r="C74" s="12" t="s">
        <v>10</v>
      </c>
      <c r="D74" s="12" t="str">
        <f>B74 &amp; " " &amp; C74</f>
        <v>2 otaqlı</v>
      </c>
      <c r="E74" s="12">
        <v>7</v>
      </c>
      <c r="F74" s="13">
        <v>260000</v>
      </c>
    </row>
    <row r="75" spans="1:6" x14ac:dyDescent="0.25">
      <c r="A75" s="14" t="s">
        <v>4</v>
      </c>
      <c r="B75" s="12">
        <v>3</v>
      </c>
      <c r="C75" s="12" t="s">
        <v>10</v>
      </c>
      <c r="D75" s="12" t="str">
        <f>B75 &amp; " " &amp; C75</f>
        <v>3 otaqlı</v>
      </c>
      <c r="E75" s="12">
        <v>6</v>
      </c>
      <c r="F75" s="13">
        <v>480000</v>
      </c>
    </row>
    <row r="76" spans="1:6" x14ac:dyDescent="0.25">
      <c r="A76" s="14" t="s">
        <v>4</v>
      </c>
      <c r="B76" s="12">
        <v>2</v>
      </c>
      <c r="C76" s="12" t="s">
        <v>10</v>
      </c>
      <c r="D76" s="12" t="str">
        <f>B76 &amp; " " &amp; C76</f>
        <v>2 otaqlı</v>
      </c>
      <c r="E76" s="12">
        <v>9</v>
      </c>
      <c r="F76" s="13">
        <v>220000</v>
      </c>
    </row>
    <row r="77" spans="1:6" x14ac:dyDescent="0.25">
      <c r="A77" s="14" t="s">
        <v>4</v>
      </c>
      <c r="B77" s="12">
        <v>3</v>
      </c>
      <c r="C77" s="12" t="s">
        <v>10</v>
      </c>
      <c r="D77" s="12" t="str">
        <f>B77 &amp; " " &amp; C77</f>
        <v>3 otaqlı</v>
      </c>
      <c r="E77" s="12">
        <v>15</v>
      </c>
      <c r="F77" s="13">
        <v>309000</v>
      </c>
    </row>
    <row r="78" spans="1:6" x14ac:dyDescent="0.25">
      <c r="A78" s="14" t="s">
        <v>4</v>
      </c>
      <c r="B78" s="12">
        <v>3</v>
      </c>
      <c r="C78" s="12" t="s">
        <v>10</v>
      </c>
      <c r="D78" s="12" t="str">
        <f>B78 &amp; " " &amp; C78</f>
        <v>3 otaqlı</v>
      </c>
      <c r="E78" s="12">
        <v>3</v>
      </c>
      <c r="F78" s="13">
        <v>350000</v>
      </c>
    </row>
    <row r="79" spans="1:6" x14ac:dyDescent="0.25">
      <c r="A79" s="14" t="s">
        <v>4</v>
      </c>
      <c r="B79" s="12">
        <v>2</v>
      </c>
      <c r="C79" s="12" t="s">
        <v>10</v>
      </c>
      <c r="D79" s="12" t="str">
        <f>B79 &amp; " " &amp; C79</f>
        <v>2 otaqlı</v>
      </c>
      <c r="E79" s="12">
        <v>15</v>
      </c>
      <c r="F79" s="13">
        <v>184500</v>
      </c>
    </row>
    <row r="80" spans="1:6" x14ac:dyDescent="0.25">
      <c r="A80" s="14" t="s">
        <v>4</v>
      </c>
      <c r="B80" s="12">
        <v>3</v>
      </c>
      <c r="C80" s="12" t="s">
        <v>10</v>
      </c>
      <c r="D80" s="12" t="str">
        <f>B80 &amp; " " &amp; C80</f>
        <v>3 otaqlı</v>
      </c>
      <c r="E80" s="12">
        <v>11</v>
      </c>
      <c r="F80" s="13">
        <v>267000</v>
      </c>
    </row>
    <row r="81" spans="1:6" x14ac:dyDescent="0.25">
      <c r="A81" s="14" t="s">
        <v>4</v>
      </c>
      <c r="B81" s="12">
        <v>3</v>
      </c>
      <c r="C81" s="12" t="s">
        <v>10</v>
      </c>
      <c r="D81" s="12" t="str">
        <f>B81 &amp; " " &amp; C81</f>
        <v>3 otaqlı</v>
      </c>
      <c r="E81" s="12">
        <v>5</v>
      </c>
      <c r="F81" s="13">
        <v>273000</v>
      </c>
    </row>
    <row r="82" spans="1:6" x14ac:dyDescent="0.25">
      <c r="A82" s="14" t="s">
        <v>4</v>
      </c>
      <c r="B82" s="12">
        <v>2</v>
      </c>
      <c r="C82" s="12" t="s">
        <v>10</v>
      </c>
      <c r="D82" s="12" t="str">
        <f>B82 &amp; " " &amp; C82</f>
        <v>2 otaqlı</v>
      </c>
      <c r="E82" s="12">
        <v>2</v>
      </c>
      <c r="F82" s="13">
        <v>170000</v>
      </c>
    </row>
    <row r="83" spans="1:6" x14ac:dyDescent="0.25">
      <c r="A83" s="14" t="s">
        <v>4</v>
      </c>
      <c r="B83" s="12">
        <v>3</v>
      </c>
      <c r="C83" s="12" t="s">
        <v>10</v>
      </c>
      <c r="D83" s="12" t="str">
        <f>B83 &amp; " " &amp; C83</f>
        <v>3 otaqlı</v>
      </c>
      <c r="E83" s="12">
        <v>3</v>
      </c>
      <c r="F83" s="13">
        <v>350000</v>
      </c>
    </row>
    <row r="84" spans="1:6" x14ac:dyDescent="0.25">
      <c r="A84" s="14" t="s">
        <v>4</v>
      </c>
      <c r="B84" s="12">
        <v>4</v>
      </c>
      <c r="C84" s="12" t="s">
        <v>10</v>
      </c>
      <c r="D84" s="12" t="str">
        <f>B84 &amp; " " &amp; C84</f>
        <v>4 otaqlı</v>
      </c>
      <c r="E84" s="12">
        <v>6</v>
      </c>
      <c r="F84" s="13">
        <v>290000</v>
      </c>
    </row>
    <row r="85" spans="1:6" x14ac:dyDescent="0.25">
      <c r="A85" s="14" t="s">
        <v>4</v>
      </c>
      <c r="B85" s="12">
        <v>2</v>
      </c>
      <c r="C85" s="12" t="s">
        <v>10</v>
      </c>
      <c r="D85" s="12" t="str">
        <f>B85 &amp; " " &amp; C85</f>
        <v>2 otaqlı</v>
      </c>
      <c r="E85" s="12">
        <v>8</v>
      </c>
      <c r="F85" s="13">
        <v>192000</v>
      </c>
    </row>
    <row r="86" spans="1:6" x14ac:dyDescent="0.25">
      <c r="A86" s="14" t="s">
        <v>4</v>
      </c>
      <c r="B86" s="12">
        <v>3</v>
      </c>
      <c r="C86" s="12" t="s">
        <v>10</v>
      </c>
      <c r="D86" s="12" t="str">
        <f>B86 &amp; " " &amp; C86</f>
        <v>3 otaqlı</v>
      </c>
      <c r="E86" s="12">
        <v>7</v>
      </c>
      <c r="F86" s="13">
        <v>275000</v>
      </c>
    </row>
    <row r="87" spans="1:6" x14ac:dyDescent="0.25">
      <c r="A87" s="14" t="s">
        <v>4</v>
      </c>
      <c r="B87" s="12">
        <v>3</v>
      </c>
      <c r="C87" s="12" t="s">
        <v>10</v>
      </c>
      <c r="D87" s="12" t="str">
        <f>B87 &amp; " " &amp; C87</f>
        <v>3 otaqlı</v>
      </c>
      <c r="E87" s="12">
        <v>6</v>
      </c>
      <c r="F87" s="13">
        <v>480000</v>
      </c>
    </row>
    <row r="88" spans="1:6" x14ac:dyDescent="0.25">
      <c r="A88" s="14" t="s">
        <v>4</v>
      </c>
      <c r="B88" s="12">
        <v>3</v>
      </c>
      <c r="C88" s="12" t="s">
        <v>10</v>
      </c>
      <c r="D88" s="12" t="str">
        <f>B88 &amp; " " &amp; C88</f>
        <v>3 otaqlı</v>
      </c>
      <c r="E88" s="12">
        <v>3</v>
      </c>
      <c r="F88" s="13">
        <v>350000</v>
      </c>
    </row>
    <row r="89" spans="1:6" x14ac:dyDescent="0.25">
      <c r="A89" s="14" t="s">
        <v>4</v>
      </c>
      <c r="B89" s="12">
        <v>3</v>
      </c>
      <c r="C89" s="12" t="s">
        <v>10</v>
      </c>
      <c r="D89" s="12" t="str">
        <f>B89 &amp; " " &amp; C89</f>
        <v>3 otaqlı</v>
      </c>
      <c r="E89" s="12">
        <v>12</v>
      </c>
      <c r="F89" s="13">
        <v>265000</v>
      </c>
    </row>
    <row r="90" spans="1:6" x14ac:dyDescent="0.25">
      <c r="A90" s="14" t="s">
        <v>4</v>
      </c>
      <c r="B90" s="12">
        <v>2</v>
      </c>
      <c r="C90" s="12" t="s">
        <v>10</v>
      </c>
      <c r="D90" s="12" t="str">
        <f>B90 &amp; " " &amp; C90</f>
        <v>2 otaqlı</v>
      </c>
      <c r="E90" s="12">
        <v>5</v>
      </c>
      <c r="F90" s="13">
        <v>265000</v>
      </c>
    </row>
    <row r="91" spans="1:6" x14ac:dyDescent="0.25">
      <c r="A91" s="14" t="s">
        <v>4</v>
      </c>
      <c r="B91" s="12">
        <v>4</v>
      </c>
      <c r="C91" s="12" t="s">
        <v>10</v>
      </c>
      <c r="D91" s="12" t="str">
        <f>B91 &amp; " " &amp; C91</f>
        <v>4 otaqlı</v>
      </c>
      <c r="E91" s="12">
        <v>5</v>
      </c>
      <c r="F91" s="13">
        <v>516000</v>
      </c>
    </row>
    <row r="92" spans="1:6" x14ac:dyDescent="0.25">
      <c r="A92" s="14" t="s">
        <v>4</v>
      </c>
      <c r="B92" s="12">
        <v>3</v>
      </c>
      <c r="C92" s="12" t="s">
        <v>10</v>
      </c>
      <c r="D92" s="12" t="str">
        <f>B92 &amp; " " &amp; C92</f>
        <v>3 otaqlı</v>
      </c>
      <c r="E92" s="12">
        <v>11</v>
      </c>
      <c r="F92" s="13">
        <v>280000</v>
      </c>
    </row>
    <row r="93" spans="1:6" x14ac:dyDescent="0.25">
      <c r="A93" s="14" t="s">
        <v>4</v>
      </c>
      <c r="B93" s="12">
        <v>1</v>
      </c>
      <c r="C93" s="12" t="s">
        <v>10</v>
      </c>
      <c r="D93" s="12" t="str">
        <f>B93 &amp; " " &amp; C93</f>
        <v>1 otaqlı</v>
      </c>
      <c r="E93" s="12">
        <v>1</v>
      </c>
      <c r="F93" s="13">
        <v>109000</v>
      </c>
    </row>
    <row r="94" spans="1:6" x14ac:dyDescent="0.25">
      <c r="A94" s="14" t="s">
        <v>4</v>
      </c>
      <c r="B94" s="12">
        <v>2</v>
      </c>
      <c r="C94" s="12" t="s">
        <v>10</v>
      </c>
      <c r="D94" s="12" t="str">
        <f>B94 &amp; " " &amp; C94</f>
        <v>2 otaqlı</v>
      </c>
      <c r="E94" s="12">
        <v>12</v>
      </c>
      <c r="F94" s="13">
        <v>184500</v>
      </c>
    </row>
    <row r="95" spans="1:6" x14ac:dyDescent="0.25">
      <c r="A95" s="14" t="s">
        <v>4</v>
      </c>
      <c r="B95" s="12">
        <v>2</v>
      </c>
      <c r="C95" s="12" t="s">
        <v>10</v>
      </c>
      <c r="D95" s="12" t="str">
        <f>B95 &amp; " " &amp; C95</f>
        <v>2 otaqlı</v>
      </c>
      <c r="E95" s="12">
        <v>12</v>
      </c>
      <c r="F95" s="13">
        <v>268000</v>
      </c>
    </row>
    <row r="96" spans="1:6" x14ac:dyDescent="0.25">
      <c r="A96" s="14" t="s">
        <v>4</v>
      </c>
      <c r="B96" s="12">
        <v>3</v>
      </c>
      <c r="C96" s="12" t="s">
        <v>10</v>
      </c>
      <c r="D96" s="12" t="str">
        <f>B96 &amp; " " &amp; C96</f>
        <v>3 otaqlı</v>
      </c>
      <c r="E96" s="12">
        <v>7</v>
      </c>
      <c r="F96" s="13">
        <v>330000</v>
      </c>
    </row>
    <row r="97" spans="1:6" x14ac:dyDescent="0.25">
      <c r="A97" s="14" t="s">
        <v>4</v>
      </c>
      <c r="B97" s="12">
        <v>2</v>
      </c>
      <c r="C97" s="12" t="s">
        <v>10</v>
      </c>
      <c r="D97" s="12" t="str">
        <f>B97 &amp; " " &amp; C97</f>
        <v>2 otaqlı</v>
      </c>
      <c r="E97" s="12">
        <v>11</v>
      </c>
      <c r="F97" s="13">
        <v>265000</v>
      </c>
    </row>
    <row r="98" spans="1:6" x14ac:dyDescent="0.25">
      <c r="A98" s="14" t="s">
        <v>4</v>
      </c>
      <c r="B98" s="12">
        <v>4</v>
      </c>
      <c r="C98" s="12" t="s">
        <v>10</v>
      </c>
      <c r="D98" s="12" t="str">
        <f>B98 &amp; " " &amp; C98</f>
        <v>4 otaqlı</v>
      </c>
      <c r="E98" s="12">
        <v>16</v>
      </c>
      <c r="F98" s="13">
        <v>418000</v>
      </c>
    </row>
    <row r="99" spans="1:6" x14ac:dyDescent="0.25">
      <c r="A99" s="14" t="s">
        <v>4</v>
      </c>
      <c r="B99" s="12">
        <v>3</v>
      </c>
      <c r="C99" s="12" t="s">
        <v>10</v>
      </c>
      <c r="D99" s="12" t="str">
        <f>B99 &amp; " " &amp; C99</f>
        <v>3 otaqlı</v>
      </c>
      <c r="E99" s="12">
        <v>4</v>
      </c>
      <c r="F99" s="13">
        <v>170000</v>
      </c>
    </row>
    <row r="100" spans="1:6" x14ac:dyDescent="0.25">
      <c r="A100" s="14" t="s">
        <v>4</v>
      </c>
      <c r="B100" s="12">
        <v>5</v>
      </c>
      <c r="C100" s="12" t="s">
        <v>10</v>
      </c>
      <c r="D100" s="12" t="str">
        <f>B100 &amp; " " &amp; C100</f>
        <v>5 otaqlı</v>
      </c>
      <c r="E100" s="12">
        <v>4</v>
      </c>
      <c r="F100" s="13">
        <v>370000</v>
      </c>
    </row>
    <row r="101" spans="1:6" x14ac:dyDescent="0.25">
      <c r="A101" s="14" t="s">
        <v>4</v>
      </c>
      <c r="B101" s="12">
        <v>2</v>
      </c>
      <c r="C101" s="12" t="s">
        <v>10</v>
      </c>
      <c r="D101" s="12" t="str">
        <f>B101 &amp; " " &amp; C101</f>
        <v>2 otaqlı</v>
      </c>
      <c r="E101" s="12">
        <v>5</v>
      </c>
      <c r="F101" s="13">
        <v>160000</v>
      </c>
    </row>
    <row r="102" spans="1:6" x14ac:dyDescent="0.25">
      <c r="A102" s="14" t="s">
        <v>4</v>
      </c>
      <c r="B102" s="12">
        <v>4</v>
      </c>
      <c r="C102" s="12" t="s">
        <v>10</v>
      </c>
      <c r="D102" s="12" t="str">
        <f>B102 &amp; " " &amp; C102</f>
        <v>4 otaqlı</v>
      </c>
      <c r="E102" s="12">
        <v>4</v>
      </c>
      <c r="F102" s="13">
        <v>330000</v>
      </c>
    </row>
    <row r="103" spans="1:6" x14ac:dyDescent="0.25">
      <c r="A103" s="14" t="s">
        <v>4</v>
      </c>
      <c r="B103" s="12">
        <v>2</v>
      </c>
      <c r="C103" s="12" t="s">
        <v>10</v>
      </c>
      <c r="D103" s="12" t="str">
        <f>B103 &amp; " " &amp; C103</f>
        <v>2 otaqlı</v>
      </c>
      <c r="E103" s="12">
        <v>8</v>
      </c>
      <c r="F103" s="13">
        <v>159000</v>
      </c>
    </row>
    <row r="104" spans="1:6" x14ac:dyDescent="0.25">
      <c r="A104" s="14" t="s">
        <v>4</v>
      </c>
      <c r="B104" s="12">
        <v>2</v>
      </c>
      <c r="C104" s="12" t="s">
        <v>10</v>
      </c>
      <c r="D104" s="12" t="str">
        <f>B104 &amp; " " &amp; C104</f>
        <v>2 otaqlı</v>
      </c>
      <c r="E104" s="12">
        <v>5</v>
      </c>
      <c r="F104" s="13">
        <v>225000</v>
      </c>
    </row>
    <row r="105" spans="1:6" x14ac:dyDescent="0.25">
      <c r="A105" s="14" t="s">
        <v>4</v>
      </c>
      <c r="B105" s="12">
        <v>3</v>
      </c>
      <c r="C105" s="12" t="s">
        <v>10</v>
      </c>
      <c r="D105" s="12" t="str">
        <f>B105 &amp; " " &amp; C105</f>
        <v>3 otaqlı</v>
      </c>
      <c r="E105" s="12">
        <v>4</v>
      </c>
      <c r="F105" s="13">
        <v>260000</v>
      </c>
    </row>
    <row r="106" spans="1:6" x14ac:dyDescent="0.25">
      <c r="A106" s="14" t="s">
        <v>4</v>
      </c>
      <c r="B106" s="12">
        <v>3</v>
      </c>
      <c r="C106" s="12" t="s">
        <v>10</v>
      </c>
      <c r="D106" s="12" t="str">
        <f>B106 &amp; " " &amp; C106</f>
        <v>3 otaqlı</v>
      </c>
      <c r="E106" s="12">
        <v>8</v>
      </c>
      <c r="F106" s="13">
        <v>535000</v>
      </c>
    </row>
    <row r="107" spans="1:6" x14ac:dyDescent="0.25">
      <c r="A107" s="14" t="s">
        <v>4</v>
      </c>
      <c r="B107" s="12">
        <v>2</v>
      </c>
      <c r="C107" s="12" t="s">
        <v>10</v>
      </c>
      <c r="D107" s="12" t="str">
        <f>B107 &amp; " " &amp; C107</f>
        <v>2 otaqlı</v>
      </c>
      <c r="E107" s="12">
        <v>3</v>
      </c>
      <c r="F107" s="13">
        <v>245000</v>
      </c>
    </row>
    <row r="108" spans="1:6" x14ac:dyDescent="0.25">
      <c r="A108" s="14" t="s">
        <v>4</v>
      </c>
      <c r="B108" s="12">
        <v>2</v>
      </c>
      <c r="C108" s="12" t="s">
        <v>10</v>
      </c>
      <c r="D108" s="12" t="str">
        <f>B108 &amp; " " &amp; C108</f>
        <v>2 otaqlı</v>
      </c>
      <c r="E108" s="12">
        <v>16</v>
      </c>
      <c r="F108" s="13">
        <v>208000</v>
      </c>
    </row>
    <row r="109" spans="1:6" x14ac:dyDescent="0.25">
      <c r="A109" s="14" t="s">
        <v>4</v>
      </c>
      <c r="B109" s="12">
        <v>4</v>
      </c>
      <c r="C109" s="12" t="s">
        <v>10</v>
      </c>
      <c r="D109" s="12" t="str">
        <f>B109 &amp; " " &amp; C109</f>
        <v>4 otaqlı</v>
      </c>
      <c r="E109" s="12">
        <v>2</v>
      </c>
      <c r="F109" s="13">
        <v>340000</v>
      </c>
    </row>
    <row r="110" spans="1:6" x14ac:dyDescent="0.25">
      <c r="A110" s="14" t="s">
        <v>4</v>
      </c>
      <c r="B110" s="12">
        <v>3</v>
      </c>
      <c r="C110" s="12" t="s">
        <v>10</v>
      </c>
      <c r="D110" s="12" t="str">
        <f>B110 &amp; " " &amp; C110</f>
        <v>3 otaqlı</v>
      </c>
      <c r="E110" s="12">
        <v>7</v>
      </c>
      <c r="F110" s="13">
        <v>275000</v>
      </c>
    </row>
    <row r="111" spans="1:6" x14ac:dyDescent="0.25">
      <c r="A111" s="14" t="s">
        <v>4</v>
      </c>
      <c r="B111" s="12">
        <v>3</v>
      </c>
      <c r="C111" s="12" t="s">
        <v>10</v>
      </c>
      <c r="D111" s="12" t="str">
        <f>B111 &amp; " " &amp; C111</f>
        <v>3 otaqlı</v>
      </c>
      <c r="E111" s="12">
        <v>4</v>
      </c>
      <c r="F111" s="13">
        <v>170000</v>
      </c>
    </row>
    <row r="112" spans="1:6" x14ac:dyDescent="0.25">
      <c r="A112" s="14" t="s">
        <v>4</v>
      </c>
      <c r="B112" s="12">
        <v>4</v>
      </c>
      <c r="C112" s="12" t="s">
        <v>10</v>
      </c>
      <c r="D112" s="12" t="str">
        <f>B112 &amp; " " &amp; C112</f>
        <v>4 otaqlı</v>
      </c>
      <c r="E112" s="12">
        <v>9</v>
      </c>
      <c r="F112" s="13">
        <v>305850</v>
      </c>
    </row>
    <row r="113" spans="1:6" x14ac:dyDescent="0.25">
      <c r="A113" s="14" t="s">
        <v>4</v>
      </c>
      <c r="B113" s="12">
        <v>4</v>
      </c>
      <c r="C113" s="12" t="s">
        <v>10</v>
      </c>
      <c r="D113" s="12" t="str">
        <f>B113 &amp; " " &amp; C113</f>
        <v>4 otaqlı</v>
      </c>
      <c r="E113" s="12">
        <v>9</v>
      </c>
      <c r="F113" s="13">
        <v>305850</v>
      </c>
    </row>
    <row r="114" spans="1:6" x14ac:dyDescent="0.25">
      <c r="A114" s="14" t="s">
        <v>4</v>
      </c>
      <c r="B114" s="12">
        <v>3</v>
      </c>
      <c r="C114" s="12" t="s">
        <v>10</v>
      </c>
      <c r="D114" s="12" t="str">
        <f>B114 &amp; " " &amp; C114</f>
        <v>3 otaqlı</v>
      </c>
      <c r="E114" s="12">
        <v>5</v>
      </c>
      <c r="F114" s="13">
        <v>280000</v>
      </c>
    </row>
    <row r="115" spans="1:6" x14ac:dyDescent="0.25">
      <c r="A115" s="14" t="s">
        <v>5</v>
      </c>
      <c r="B115" s="12">
        <v>4</v>
      </c>
      <c r="C115" s="12" t="s">
        <v>10</v>
      </c>
      <c r="D115" s="12" t="str">
        <f>B115 &amp; " " &amp; C115</f>
        <v>4 otaqlı</v>
      </c>
      <c r="E115" s="12">
        <v>15</v>
      </c>
      <c r="F115" s="12">
        <v>808000</v>
      </c>
    </row>
    <row r="116" spans="1:6" x14ac:dyDescent="0.25">
      <c r="A116" s="14" t="s">
        <v>4</v>
      </c>
      <c r="B116" s="12">
        <v>3</v>
      </c>
      <c r="C116" s="12" t="s">
        <v>10</v>
      </c>
      <c r="D116" s="12" t="str">
        <f>B116 &amp; " " &amp; C116</f>
        <v>3 otaqlı</v>
      </c>
      <c r="E116" s="12">
        <v>15</v>
      </c>
      <c r="F116" s="13">
        <v>309000</v>
      </c>
    </row>
    <row r="117" spans="1:6" x14ac:dyDescent="0.25">
      <c r="A117" s="14" t="s">
        <v>4</v>
      </c>
      <c r="B117" s="12">
        <v>3</v>
      </c>
      <c r="C117" s="12" t="s">
        <v>10</v>
      </c>
      <c r="D117" s="12" t="str">
        <f>B117 &amp; " " &amp; C117</f>
        <v>3 otaqlı</v>
      </c>
      <c r="E117" s="12">
        <v>8</v>
      </c>
      <c r="F117" s="13">
        <v>235000</v>
      </c>
    </row>
    <row r="118" spans="1:6" x14ac:dyDescent="0.25">
      <c r="A118" s="14" t="s">
        <v>4</v>
      </c>
      <c r="B118" s="12">
        <v>3</v>
      </c>
      <c r="C118" s="12" t="s">
        <v>10</v>
      </c>
      <c r="D118" s="12" t="str">
        <f>B118 &amp; " " &amp; C118</f>
        <v>3 otaqlı</v>
      </c>
      <c r="E118" s="12">
        <v>3</v>
      </c>
      <c r="F118" s="13">
        <v>299500</v>
      </c>
    </row>
    <row r="119" spans="1:6" x14ac:dyDescent="0.25">
      <c r="A119" s="14" t="s">
        <v>4</v>
      </c>
      <c r="B119" s="12">
        <v>2</v>
      </c>
      <c r="C119" s="12" t="s">
        <v>10</v>
      </c>
      <c r="D119" s="12" t="str">
        <f>B119 &amp; " " &amp; C119</f>
        <v>2 otaqlı</v>
      </c>
      <c r="E119" s="12">
        <v>5</v>
      </c>
      <c r="F119" s="13">
        <v>157000</v>
      </c>
    </row>
    <row r="120" spans="1:6" x14ac:dyDescent="0.25">
      <c r="A120" s="14" t="s">
        <v>4</v>
      </c>
      <c r="B120" s="12">
        <v>4</v>
      </c>
      <c r="C120" s="12" t="s">
        <v>10</v>
      </c>
      <c r="D120" s="12" t="str">
        <f>B120 &amp; " " &amp; C120</f>
        <v>4 otaqlı</v>
      </c>
      <c r="E120" s="12">
        <v>3</v>
      </c>
      <c r="F120" s="13">
        <v>235000</v>
      </c>
    </row>
    <row r="121" spans="1:6" x14ac:dyDescent="0.25">
      <c r="A121" s="14" t="s">
        <v>4</v>
      </c>
      <c r="B121" s="12">
        <v>2</v>
      </c>
      <c r="C121" s="12" t="s">
        <v>10</v>
      </c>
      <c r="D121" s="12" t="str">
        <f>B121 &amp; " " &amp; C121</f>
        <v>2 otaqlı</v>
      </c>
      <c r="E121" s="12">
        <v>4</v>
      </c>
      <c r="F121" s="13">
        <v>199000</v>
      </c>
    </row>
    <row r="122" spans="1:6" x14ac:dyDescent="0.25">
      <c r="A122" s="14" t="s">
        <v>4</v>
      </c>
      <c r="B122" s="12">
        <v>3</v>
      </c>
      <c r="C122" s="12" t="s">
        <v>10</v>
      </c>
      <c r="D122" s="12" t="str">
        <f>B122 &amp; " " &amp; C122</f>
        <v>3 otaqlı</v>
      </c>
      <c r="E122" s="12">
        <v>7</v>
      </c>
      <c r="F122" s="13">
        <v>330000</v>
      </c>
    </row>
    <row r="123" spans="1:6" x14ac:dyDescent="0.25">
      <c r="A123" s="14" t="s">
        <v>4</v>
      </c>
      <c r="B123" s="12">
        <v>3</v>
      </c>
      <c r="C123" s="12" t="s">
        <v>10</v>
      </c>
      <c r="D123" s="12" t="str">
        <f>B123 &amp; " " &amp; C123</f>
        <v>3 otaqlı</v>
      </c>
      <c r="E123" s="12">
        <v>11</v>
      </c>
      <c r="F123" s="13">
        <v>380000</v>
      </c>
    </row>
    <row r="124" spans="1:6" x14ac:dyDescent="0.25">
      <c r="A124" s="14" t="s">
        <v>4</v>
      </c>
      <c r="B124" s="12">
        <v>2</v>
      </c>
      <c r="C124" s="12" t="s">
        <v>10</v>
      </c>
      <c r="D124" s="12" t="str">
        <f>B124 &amp; " " &amp; C124</f>
        <v>2 otaqlı</v>
      </c>
      <c r="E124" s="12">
        <v>14</v>
      </c>
      <c r="F124" s="13">
        <v>247999</v>
      </c>
    </row>
    <row r="125" spans="1:6" x14ac:dyDescent="0.25">
      <c r="A125" s="14" t="s">
        <v>4</v>
      </c>
      <c r="B125" s="12">
        <v>3</v>
      </c>
      <c r="C125" s="12" t="s">
        <v>10</v>
      </c>
      <c r="D125" s="12" t="str">
        <f>B125 &amp; " " &amp; C125</f>
        <v>3 otaqlı</v>
      </c>
      <c r="E125" s="12">
        <v>8</v>
      </c>
      <c r="F125" s="13">
        <v>235000</v>
      </c>
    </row>
    <row r="126" spans="1:6" x14ac:dyDescent="0.25">
      <c r="A126" s="14" t="s">
        <v>4</v>
      </c>
      <c r="B126" s="12">
        <v>3</v>
      </c>
      <c r="C126" s="12" t="s">
        <v>10</v>
      </c>
      <c r="D126" s="12" t="str">
        <f>B126 &amp; " " &amp; C126</f>
        <v>3 otaqlı</v>
      </c>
      <c r="E126" s="12">
        <v>12</v>
      </c>
      <c r="F126" s="13">
        <v>290000</v>
      </c>
    </row>
    <row r="127" spans="1:6" x14ac:dyDescent="0.25">
      <c r="A127" s="14" t="s">
        <v>4</v>
      </c>
      <c r="B127" s="12">
        <v>4</v>
      </c>
      <c r="C127" s="12" t="s">
        <v>10</v>
      </c>
      <c r="D127" s="12" t="str">
        <f>B127 &amp; " " &amp; C127</f>
        <v>4 otaqlı</v>
      </c>
      <c r="E127" s="12">
        <v>3</v>
      </c>
      <c r="F127" s="13">
        <v>330000</v>
      </c>
    </row>
    <row r="128" spans="1:6" x14ac:dyDescent="0.25">
      <c r="A128" s="14" t="s">
        <v>4</v>
      </c>
      <c r="B128" s="12">
        <v>2</v>
      </c>
      <c r="C128" s="12" t="s">
        <v>10</v>
      </c>
      <c r="D128" s="12" t="str">
        <f>B128 &amp; " " &amp; C128</f>
        <v>2 otaqlı</v>
      </c>
      <c r="E128" s="12">
        <v>14</v>
      </c>
      <c r="F128" s="13">
        <v>218000</v>
      </c>
    </row>
    <row r="129" spans="1:6" x14ac:dyDescent="0.25">
      <c r="A129" s="14" t="s">
        <v>4</v>
      </c>
      <c r="B129" s="12">
        <v>2</v>
      </c>
      <c r="C129" s="12" t="s">
        <v>10</v>
      </c>
      <c r="D129" s="12" t="str">
        <f>B129 &amp; " " &amp; C129</f>
        <v>2 otaqlı</v>
      </c>
      <c r="E129" s="12">
        <v>4</v>
      </c>
      <c r="F129" s="13">
        <v>199000</v>
      </c>
    </row>
    <row r="130" spans="1:6" x14ac:dyDescent="0.25">
      <c r="A130" s="14" t="s">
        <v>4</v>
      </c>
      <c r="B130" s="12">
        <v>2</v>
      </c>
      <c r="C130" s="12" t="s">
        <v>10</v>
      </c>
      <c r="D130" s="12" t="str">
        <f>B130 &amp; " " &amp; C130</f>
        <v>2 otaqlı</v>
      </c>
      <c r="E130" s="12">
        <v>8</v>
      </c>
      <c r="F130" s="13">
        <v>255000</v>
      </c>
    </row>
    <row r="131" spans="1:6" x14ac:dyDescent="0.25">
      <c r="A131" s="14" t="s">
        <v>4</v>
      </c>
      <c r="B131" s="12">
        <v>3</v>
      </c>
      <c r="C131" s="12" t="s">
        <v>10</v>
      </c>
      <c r="D131" s="12" t="str">
        <f>B131 &amp; " " &amp; C131</f>
        <v>3 otaqlı</v>
      </c>
      <c r="E131" s="12">
        <v>9</v>
      </c>
      <c r="F131" s="13">
        <v>240000</v>
      </c>
    </row>
    <row r="132" spans="1:6" x14ac:dyDescent="0.25">
      <c r="A132" s="14" t="s">
        <v>4</v>
      </c>
      <c r="B132" s="12">
        <v>4</v>
      </c>
      <c r="C132" s="12" t="s">
        <v>10</v>
      </c>
      <c r="D132" s="12" t="str">
        <f>B132 &amp; " " &amp; C132</f>
        <v>4 otaqlı</v>
      </c>
      <c r="E132" s="12">
        <v>5</v>
      </c>
      <c r="F132" s="13">
        <v>270000</v>
      </c>
    </row>
    <row r="133" spans="1:6" x14ac:dyDescent="0.25">
      <c r="A133" s="14" t="s">
        <v>4</v>
      </c>
      <c r="B133" s="12">
        <v>2</v>
      </c>
      <c r="C133" s="12" t="s">
        <v>10</v>
      </c>
      <c r="D133" s="12" t="str">
        <f>B133 &amp; " " &amp; C133</f>
        <v>2 otaqlı</v>
      </c>
      <c r="E133" s="12">
        <v>9</v>
      </c>
      <c r="F133" s="13">
        <v>175000</v>
      </c>
    </row>
    <row r="134" spans="1:6" x14ac:dyDescent="0.25">
      <c r="A134" s="14" t="s">
        <v>4</v>
      </c>
      <c r="B134" s="12">
        <v>3</v>
      </c>
      <c r="C134" s="12" t="s">
        <v>10</v>
      </c>
      <c r="D134" s="12" t="str">
        <f>B134 &amp; " " &amp; C134</f>
        <v>3 otaqlı</v>
      </c>
      <c r="E134" s="12">
        <v>2</v>
      </c>
      <c r="F134" s="13">
        <v>285000</v>
      </c>
    </row>
    <row r="135" spans="1:6" x14ac:dyDescent="0.25">
      <c r="A135" s="14" t="s">
        <v>4</v>
      </c>
      <c r="B135" s="12">
        <v>3</v>
      </c>
      <c r="C135" s="12" t="s">
        <v>10</v>
      </c>
      <c r="D135" s="12" t="str">
        <f>B135 &amp; " " &amp; C135</f>
        <v>3 otaqlı</v>
      </c>
      <c r="E135" s="12">
        <v>16</v>
      </c>
      <c r="F135" s="13">
        <v>450000</v>
      </c>
    </row>
    <row r="136" spans="1:6" x14ac:dyDescent="0.25">
      <c r="A136" s="14" t="s">
        <v>4</v>
      </c>
      <c r="B136" s="12">
        <v>5</v>
      </c>
      <c r="C136" s="12" t="s">
        <v>10</v>
      </c>
      <c r="D136" s="12" t="str">
        <f>B136 &amp; " " &amp; C136</f>
        <v>5 otaqlı</v>
      </c>
      <c r="E136" s="12">
        <v>12</v>
      </c>
      <c r="F136" s="13">
        <v>600000</v>
      </c>
    </row>
    <row r="137" spans="1:6" x14ac:dyDescent="0.25">
      <c r="A137" s="14" t="s">
        <v>4</v>
      </c>
      <c r="B137" s="12">
        <v>4</v>
      </c>
      <c r="C137" s="12" t="s">
        <v>10</v>
      </c>
      <c r="D137" s="12" t="str">
        <f>B137 &amp; " " &amp; C137</f>
        <v>4 otaqlı</v>
      </c>
      <c r="E137" s="12">
        <v>3</v>
      </c>
      <c r="F137" s="13">
        <v>496000</v>
      </c>
    </row>
    <row r="138" spans="1:6" x14ac:dyDescent="0.25">
      <c r="A138" s="14" t="s">
        <v>4</v>
      </c>
      <c r="B138" s="12">
        <v>3</v>
      </c>
      <c r="C138" s="12" t="s">
        <v>10</v>
      </c>
      <c r="D138" s="12" t="str">
        <f>B138 &amp; " " &amp; C138</f>
        <v>3 otaqlı</v>
      </c>
      <c r="E138" s="12">
        <v>6</v>
      </c>
      <c r="F138" s="13">
        <v>218000</v>
      </c>
    </row>
    <row r="139" spans="1:6" x14ac:dyDescent="0.25">
      <c r="A139" s="14" t="s">
        <v>4</v>
      </c>
      <c r="B139" s="12">
        <v>4</v>
      </c>
      <c r="C139" s="12" t="s">
        <v>10</v>
      </c>
      <c r="D139" s="12" t="str">
        <f>B139 &amp; " " &amp; C139</f>
        <v>4 otaqlı</v>
      </c>
      <c r="E139" s="12">
        <v>11</v>
      </c>
      <c r="F139" s="13">
        <v>589950</v>
      </c>
    </row>
    <row r="140" spans="1:6" x14ac:dyDescent="0.25">
      <c r="A140" s="14" t="s">
        <v>4</v>
      </c>
      <c r="B140" s="12">
        <v>3</v>
      </c>
      <c r="C140" s="12" t="s">
        <v>10</v>
      </c>
      <c r="D140" s="12" t="str">
        <f>B140 &amp; " " &amp; C140</f>
        <v>3 otaqlı</v>
      </c>
      <c r="E140" s="12">
        <v>14</v>
      </c>
      <c r="F140" s="13">
        <v>425000</v>
      </c>
    </row>
    <row r="141" spans="1:6" x14ac:dyDescent="0.25">
      <c r="A141" s="14" t="s">
        <v>4</v>
      </c>
      <c r="B141" s="12">
        <v>3</v>
      </c>
      <c r="C141" s="12" t="s">
        <v>10</v>
      </c>
      <c r="D141" s="12" t="str">
        <f>B141 &amp; " " &amp; C141</f>
        <v>3 otaqlı</v>
      </c>
      <c r="E141" s="12">
        <v>4</v>
      </c>
      <c r="F141" s="13">
        <v>199000</v>
      </c>
    </row>
    <row r="142" spans="1:6" x14ac:dyDescent="0.25">
      <c r="A142" s="14" t="s">
        <v>4</v>
      </c>
      <c r="B142" s="12">
        <v>3</v>
      </c>
      <c r="C142" s="12" t="s">
        <v>10</v>
      </c>
      <c r="D142" s="12" t="str">
        <f>B142 &amp; " " &amp; C142</f>
        <v>3 otaqlı</v>
      </c>
      <c r="E142" s="12">
        <v>12</v>
      </c>
      <c r="F142" s="13">
        <v>265000</v>
      </c>
    </row>
    <row r="143" spans="1:6" x14ac:dyDescent="0.25">
      <c r="A143" s="14" t="s">
        <v>4</v>
      </c>
      <c r="B143" s="12">
        <v>2</v>
      </c>
      <c r="C143" s="12" t="s">
        <v>10</v>
      </c>
      <c r="D143" s="12" t="str">
        <f>B143 &amp; " " &amp; C143</f>
        <v>2 otaqlı</v>
      </c>
      <c r="E143" s="12">
        <v>7</v>
      </c>
      <c r="F143" s="13">
        <v>243000</v>
      </c>
    </row>
    <row r="144" spans="1:6" x14ac:dyDescent="0.25">
      <c r="A144" s="14" t="s">
        <v>4</v>
      </c>
      <c r="B144" s="12">
        <v>2</v>
      </c>
      <c r="C144" s="12" t="s">
        <v>10</v>
      </c>
      <c r="D144" s="12" t="str">
        <f>B144 &amp; " " &amp; C144</f>
        <v>2 otaqlı</v>
      </c>
      <c r="E144" s="12">
        <v>14</v>
      </c>
      <c r="F144" s="13">
        <v>275000</v>
      </c>
    </row>
    <row r="145" spans="1:6" x14ac:dyDescent="0.25">
      <c r="A145" s="14" t="s">
        <v>4</v>
      </c>
      <c r="B145" s="12">
        <v>2</v>
      </c>
      <c r="C145" s="12" t="s">
        <v>10</v>
      </c>
      <c r="D145" s="12" t="str">
        <f>B145 &amp; " " &amp; C145</f>
        <v>2 otaqlı</v>
      </c>
      <c r="E145" s="12">
        <v>7</v>
      </c>
      <c r="F145" s="13">
        <v>168000</v>
      </c>
    </row>
    <row r="146" spans="1:6" x14ac:dyDescent="0.25">
      <c r="A146" s="14" t="s">
        <v>4</v>
      </c>
      <c r="B146" s="12">
        <v>3</v>
      </c>
      <c r="C146" s="12" t="s">
        <v>10</v>
      </c>
      <c r="D146" s="12" t="str">
        <f>B146 &amp; " " &amp; C146</f>
        <v>3 otaqlı</v>
      </c>
      <c r="E146" s="12">
        <v>12</v>
      </c>
      <c r="F146" s="13">
        <v>350000</v>
      </c>
    </row>
    <row r="147" spans="1:6" x14ac:dyDescent="0.25">
      <c r="A147" s="14" t="s">
        <v>4</v>
      </c>
      <c r="B147" s="12">
        <v>3</v>
      </c>
      <c r="C147" s="12" t="s">
        <v>10</v>
      </c>
      <c r="D147" s="12" t="str">
        <f>B147 &amp; " " &amp; C147</f>
        <v>3 otaqlı</v>
      </c>
      <c r="E147" s="12">
        <v>16</v>
      </c>
      <c r="F147" s="13">
        <v>450000</v>
      </c>
    </row>
    <row r="148" spans="1:6" x14ac:dyDescent="0.25">
      <c r="A148" s="14" t="s">
        <v>4</v>
      </c>
      <c r="B148" s="12">
        <v>3</v>
      </c>
      <c r="C148" s="12" t="s">
        <v>10</v>
      </c>
      <c r="D148" s="12" t="str">
        <f>B148 &amp; " " &amp; C148</f>
        <v>3 otaqlı</v>
      </c>
      <c r="E148" s="12">
        <v>9</v>
      </c>
      <c r="F148" s="13">
        <v>460000</v>
      </c>
    </row>
    <row r="149" spans="1:6" x14ac:dyDescent="0.25">
      <c r="A149" s="14" t="s">
        <v>4</v>
      </c>
      <c r="B149" s="12">
        <v>2</v>
      </c>
      <c r="C149" s="12" t="s">
        <v>10</v>
      </c>
      <c r="D149" s="12" t="str">
        <f>B149 &amp; " " &amp; C149</f>
        <v>2 otaqlı</v>
      </c>
      <c r="E149" s="12">
        <v>14</v>
      </c>
      <c r="F149" s="13">
        <v>275000</v>
      </c>
    </row>
    <row r="150" spans="1:6" x14ac:dyDescent="0.25">
      <c r="A150" s="14" t="s">
        <v>4</v>
      </c>
      <c r="B150" s="12">
        <v>4</v>
      </c>
      <c r="C150" s="12" t="s">
        <v>10</v>
      </c>
      <c r="D150" s="12" t="str">
        <f>B150 &amp; " " &amp; C150</f>
        <v>4 otaqlı</v>
      </c>
      <c r="E150" s="12">
        <v>5</v>
      </c>
      <c r="F150" s="13">
        <v>530000</v>
      </c>
    </row>
    <row r="151" spans="1:6" x14ac:dyDescent="0.25">
      <c r="A151" s="14" t="s">
        <v>4</v>
      </c>
      <c r="B151" s="12">
        <v>4</v>
      </c>
      <c r="C151" s="12" t="s">
        <v>10</v>
      </c>
      <c r="D151" s="12" t="str">
        <f>B151 &amp; " " &amp; C151</f>
        <v>4 otaqlı</v>
      </c>
      <c r="E151" s="12">
        <v>6</v>
      </c>
      <c r="F151" s="13">
        <v>275000</v>
      </c>
    </row>
    <row r="152" spans="1:6" x14ac:dyDescent="0.25">
      <c r="A152" s="14" t="s">
        <v>4</v>
      </c>
      <c r="B152" s="12">
        <v>4</v>
      </c>
      <c r="C152" s="12" t="s">
        <v>10</v>
      </c>
      <c r="D152" s="12" t="str">
        <f>B152 &amp; " " &amp; C152</f>
        <v>4 otaqlı</v>
      </c>
      <c r="E152" s="12">
        <v>7</v>
      </c>
      <c r="F152" s="13">
        <v>485000</v>
      </c>
    </row>
    <row r="153" spans="1:6" x14ac:dyDescent="0.25">
      <c r="A153" s="14" t="s">
        <v>4</v>
      </c>
      <c r="B153" s="12">
        <v>4</v>
      </c>
      <c r="C153" s="12" t="s">
        <v>10</v>
      </c>
      <c r="D153" s="12" t="str">
        <f>B153 &amp; " " &amp; C153</f>
        <v>4 otaqlı</v>
      </c>
      <c r="E153" s="12">
        <v>16</v>
      </c>
      <c r="F153" s="13">
        <v>620000</v>
      </c>
    </row>
    <row r="154" spans="1:6" x14ac:dyDescent="0.25">
      <c r="A154" s="14" t="s">
        <v>4</v>
      </c>
      <c r="B154" s="12">
        <v>3</v>
      </c>
      <c r="C154" s="12" t="s">
        <v>10</v>
      </c>
      <c r="D154" s="12" t="str">
        <f>B154 &amp; " " &amp; C154</f>
        <v>3 otaqlı</v>
      </c>
      <c r="E154" s="12">
        <v>11</v>
      </c>
      <c r="F154" s="13">
        <v>385500</v>
      </c>
    </row>
    <row r="155" spans="1:6" x14ac:dyDescent="0.25">
      <c r="A155" s="14" t="s">
        <v>4</v>
      </c>
      <c r="B155" s="12">
        <v>4</v>
      </c>
      <c r="C155" s="12" t="s">
        <v>10</v>
      </c>
      <c r="D155" s="12" t="str">
        <f>B155 &amp; " " &amp; C155</f>
        <v>4 otaqlı</v>
      </c>
      <c r="E155" s="12">
        <v>5</v>
      </c>
      <c r="F155" s="13">
        <v>530000</v>
      </c>
    </row>
    <row r="156" spans="1:6" x14ac:dyDescent="0.25">
      <c r="A156" s="14" t="s">
        <v>4</v>
      </c>
      <c r="B156" s="12">
        <v>2</v>
      </c>
      <c r="C156" s="12" t="s">
        <v>10</v>
      </c>
      <c r="D156" s="12" t="str">
        <f>B156 &amp; " " &amp; C156</f>
        <v>2 otaqlı</v>
      </c>
      <c r="E156" s="12">
        <v>3</v>
      </c>
      <c r="F156" s="13">
        <v>215000</v>
      </c>
    </row>
    <row r="157" spans="1:6" x14ac:dyDescent="0.25">
      <c r="A157" s="14" t="s">
        <v>4</v>
      </c>
      <c r="B157" s="12">
        <v>2</v>
      </c>
      <c r="C157" s="12" t="s">
        <v>10</v>
      </c>
      <c r="D157" s="12" t="str">
        <f>B157 &amp; " " &amp; C157</f>
        <v>2 otaqlı</v>
      </c>
      <c r="E157" s="12">
        <v>2</v>
      </c>
      <c r="F157" s="13">
        <v>255000</v>
      </c>
    </row>
    <row r="158" spans="1:6" x14ac:dyDescent="0.25">
      <c r="A158" s="14" t="s">
        <v>4</v>
      </c>
      <c r="B158" s="12">
        <v>3</v>
      </c>
      <c r="C158" s="12" t="s">
        <v>10</v>
      </c>
      <c r="D158" s="12" t="str">
        <f>B158 &amp; " " &amp; C158</f>
        <v>3 otaqlı</v>
      </c>
      <c r="E158" s="12">
        <v>4</v>
      </c>
      <c r="F158" s="13">
        <v>170000</v>
      </c>
    </row>
    <row r="159" spans="1:6" x14ac:dyDescent="0.25">
      <c r="A159" s="14" t="s">
        <v>5</v>
      </c>
      <c r="B159" s="12">
        <v>2</v>
      </c>
      <c r="C159" s="12" t="s">
        <v>10</v>
      </c>
      <c r="D159" s="12" t="str">
        <f>B159 &amp; " " &amp; C159</f>
        <v>2 otaqlı</v>
      </c>
      <c r="E159" s="12">
        <v>8</v>
      </c>
      <c r="F159" s="12">
        <v>205000</v>
      </c>
    </row>
    <row r="160" spans="1:6" x14ac:dyDescent="0.25">
      <c r="A160" s="14" t="s">
        <v>4</v>
      </c>
      <c r="B160" s="12">
        <v>3</v>
      </c>
      <c r="C160" s="12" t="s">
        <v>10</v>
      </c>
      <c r="D160" s="12" t="str">
        <f>B160 &amp; " " &amp; C160</f>
        <v>3 otaqlı</v>
      </c>
      <c r="E160" s="12">
        <v>8</v>
      </c>
      <c r="F160" s="13">
        <v>330000</v>
      </c>
    </row>
    <row r="161" spans="1:6" x14ac:dyDescent="0.25">
      <c r="A161" s="14" t="s">
        <v>4</v>
      </c>
      <c r="B161" s="12">
        <v>2</v>
      </c>
      <c r="C161" s="12" t="s">
        <v>10</v>
      </c>
      <c r="D161" s="12" t="str">
        <f>B161 &amp; " " &amp; C161</f>
        <v>2 otaqlı</v>
      </c>
      <c r="E161" s="12">
        <v>3</v>
      </c>
      <c r="F161" s="13">
        <v>265000</v>
      </c>
    </row>
    <row r="162" spans="1:6" x14ac:dyDescent="0.25">
      <c r="A162" s="14" t="s">
        <v>4</v>
      </c>
      <c r="B162" s="12">
        <v>4</v>
      </c>
      <c r="C162" s="12" t="s">
        <v>10</v>
      </c>
      <c r="D162" s="12" t="str">
        <f>B162 &amp; " " &amp; C162</f>
        <v>4 otaqlı</v>
      </c>
      <c r="E162" s="12">
        <v>13</v>
      </c>
      <c r="F162" s="13">
        <v>495000</v>
      </c>
    </row>
    <row r="163" spans="1:6" x14ac:dyDescent="0.25">
      <c r="A163" s="14" t="s">
        <v>4</v>
      </c>
      <c r="B163" s="12">
        <v>3</v>
      </c>
      <c r="C163" s="12" t="s">
        <v>10</v>
      </c>
      <c r="D163" s="12" t="str">
        <f>B163 &amp; " " &amp; C163</f>
        <v>3 otaqlı</v>
      </c>
      <c r="E163" s="12">
        <v>3</v>
      </c>
      <c r="F163" s="13">
        <v>248000</v>
      </c>
    </row>
    <row r="164" spans="1:6" x14ac:dyDescent="0.25">
      <c r="A164" s="14" t="s">
        <v>4</v>
      </c>
      <c r="B164" s="12">
        <v>4</v>
      </c>
      <c r="C164" s="12" t="s">
        <v>10</v>
      </c>
      <c r="D164" s="12" t="str">
        <f>B164 &amp; " " &amp; C164</f>
        <v>4 otaqlı</v>
      </c>
      <c r="E164" s="12">
        <v>14</v>
      </c>
      <c r="F164" s="13">
        <v>395000</v>
      </c>
    </row>
    <row r="165" spans="1:6" x14ac:dyDescent="0.25">
      <c r="A165" s="14" t="s">
        <v>4</v>
      </c>
      <c r="B165" s="12">
        <v>4</v>
      </c>
      <c r="C165" s="12" t="s">
        <v>10</v>
      </c>
      <c r="D165" s="12" t="str">
        <f>B165 &amp; " " &amp; C165</f>
        <v>4 otaqlı</v>
      </c>
      <c r="E165" s="12">
        <v>5</v>
      </c>
      <c r="F165" s="13">
        <v>530000</v>
      </c>
    </row>
    <row r="166" spans="1:6" x14ac:dyDescent="0.25">
      <c r="A166" s="14" t="s">
        <v>4</v>
      </c>
      <c r="B166" s="12">
        <v>3</v>
      </c>
      <c r="C166" s="12" t="s">
        <v>10</v>
      </c>
      <c r="D166" s="12" t="str">
        <f>B166 &amp; " " &amp; C166</f>
        <v>3 otaqlı</v>
      </c>
      <c r="E166" s="12">
        <v>9</v>
      </c>
      <c r="F166" s="13">
        <v>273000</v>
      </c>
    </row>
    <row r="167" spans="1:6" x14ac:dyDescent="0.25">
      <c r="A167" s="14" t="s">
        <v>4</v>
      </c>
      <c r="B167" s="12">
        <v>3</v>
      </c>
      <c r="C167" s="12" t="s">
        <v>10</v>
      </c>
      <c r="D167" s="12" t="str">
        <f>B167 &amp; " " &amp; C167</f>
        <v>3 otaqlı</v>
      </c>
      <c r="E167" s="12">
        <v>4</v>
      </c>
      <c r="F167" s="13">
        <v>358000</v>
      </c>
    </row>
    <row r="168" spans="1:6" x14ac:dyDescent="0.25">
      <c r="A168" s="14" t="s">
        <v>4</v>
      </c>
      <c r="B168" s="12">
        <v>3</v>
      </c>
      <c r="C168" s="12" t="s">
        <v>10</v>
      </c>
      <c r="D168" s="12" t="str">
        <f>B168 &amp; " " &amp; C168</f>
        <v>3 otaqlı</v>
      </c>
      <c r="E168" s="12">
        <v>14</v>
      </c>
      <c r="F168" s="13">
        <v>258000</v>
      </c>
    </row>
    <row r="169" spans="1:6" x14ac:dyDescent="0.25">
      <c r="A169" s="14" t="s">
        <v>4</v>
      </c>
      <c r="B169" s="12">
        <v>6</v>
      </c>
      <c r="C169" s="12" t="s">
        <v>10</v>
      </c>
      <c r="D169" s="12" t="str">
        <f>B169 &amp; " " &amp; C169</f>
        <v>6 otaqlı</v>
      </c>
      <c r="E169" s="12">
        <v>3</v>
      </c>
      <c r="F169" s="13">
        <v>495000</v>
      </c>
    </row>
    <row r="170" spans="1:6" x14ac:dyDescent="0.25">
      <c r="A170" s="14" t="s">
        <v>4</v>
      </c>
      <c r="B170" s="12">
        <v>4</v>
      </c>
      <c r="C170" s="12" t="s">
        <v>10</v>
      </c>
      <c r="D170" s="12" t="str">
        <f>B170 &amp; " " &amp; C170</f>
        <v>4 otaqlı</v>
      </c>
      <c r="E170" s="12">
        <v>3</v>
      </c>
      <c r="F170" s="13">
        <v>235000</v>
      </c>
    </row>
    <row r="171" spans="1:6" x14ac:dyDescent="0.25">
      <c r="A171" s="14" t="s">
        <v>4</v>
      </c>
      <c r="B171" s="12">
        <v>2</v>
      </c>
      <c r="C171" s="12" t="s">
        <v>10</v>
      </c>
      <c r="D171" s="12" t="str">
        <f>B171 &amp; " " &amp; C171</f>
        <v>2 otaqlı</v>
      </c>
      <c r="E171" s="12">
        <v>8</v>
      </c>
      <c r="F171" s="13">
        <v>270000</v>
      </c>
    </row>
    <row r="172" spans="1:6" x14ac:dyDescent="0.25">
      <c r="A172" s="14" t="s">
        <v>4</v>
      </c>
      <c r="B172" s="12">
        <v>4</v>
      </c>
      <c r="C172" s="12" t="s">
        <v>10</v>
      </c>
      <c r="D172" s="12" t="str">
        <f>B172 &amp; " " &amp; C172</f>
        <v>4 otaqlı</v>
      </c>
      <c r="E172" s="12">
        <v>9</v>
      </c>
      <c r="F172" s="13">
        <v>275000</v>
      </c>
    </row>
    <row r="173" spans="1:6" x14ac:dyDescent="0.25">
      <c r="A173" s="14" t="s">
        <v>4</v>
      </c>
      <c r="B173" s="12">
        <v>2</v>
      </c>
      <c r="C173" s="12" t="s">
        <v>10</v>
      </c>
      <c r="D173" s="12" t="str">
        <f>B173 &amp; " " &amp; C173</f>
        <v>2 otaqlı</v>
      </c>
      <c r="E173" s="12">
        <v>7</v>
      </c>
      <c r="F173" s="13">
        <v>243000</v>
      </c>
    </row>
    <row r="174" spans="1:6" x14ac:dyDescent="0.25">
      <c r="A174" s="14" t="s">
        <v>4</v>
      </c>
      <c r="B174" s="12">
        <v>2</v>
      </c>
      <c r="C174" s="12" t="s">
        <v>10</v>
      </c>
      <c r="D174" s="12" t="str">
        <f>B174 &amp; " " &amp; C174</f>
        <v>2 otaqlı</v>
      </c>
      <c r="E174" s="12">
        <v>9</v>
      </c>
      <c r="F174" s="13">
        <v>140000</v>
      </c>
    </row>
    <row r="175" spans="1:6" x14ac:dyDescent="0.25">
      <c r="A175" s="14" t="s">
        <v>4</v>
      </c>
      <c r="B175" s="12">
        <v>4</v>
      </c>
      <c r="C175" s="12" t="s">
        <v>10</v>
      </c>
      <c r="D175" s="12" t="str">
        <f>B175 &amp; " " &amp; C175</f>
        <v>4 otaqlı</v>
      </c>
      <c r="E175" s="12">
        <v>6</v>
      </c>
      <c r="F175" s="13">
        <v>275000</v>
      </c>
    </row>
    <row r="176" spans="1:6" x14ac:dyDescent="0.25">
      <c r="A176" s="14" t="s">
        <v>4</v>
      </c>
      <c r="B176" s="12">
        <v>3</v>
      </c>
      <c r="C176" s="12" t="s">
        <v>10</v>
      </c>
      <c r="D176" s="12" t="str">
        <f>B176 &amp; " " &amp; C176</f>
        <v>3 otaqlı</v>
      </c>
      <c r="E176" s="12">
        <v>4</v>
      </c>
      <c r="F176" s="13">
        <v>165000</v>
      </c>
    </row>
    <row r="177" spans="1:6" x14ac:dyDescent="0.25">
      <c r="A177" s="14" t="s">
        <v>4</v>
      </c>
      <c r="B177" s="12">
        <v>3</v>
      </c>
      <c r="C177" s="12" t="s">
        <v>10</v>
      </c>
      <c r="D177" s="12" t="str">
        <f>B177 &amp; " " &amp; C177</f>
        <v>3 otaqlı</v>
      </c>
      <c r="E177" s="12">
        <v>12</v>
      </c>
      <c r="F177" s="13">
        <v>265000</v>
      </c>
    </row>
    <row r="178" spans="1:6" x14ac:dyDescent="0.25">
      <c r="A178" s="14" t="s">
        <v>4</v>
      </c>
      <c r="B178" s="12">
        <v>2</v>
      </c>
      <c r="C178" s="12" t="s">
        <v>10</v>
      </c>
      <c r="D178" s="12" t="str">
        <f>B178 &amp; " " &amp; C178</f>
        <v>2 otaqlı</v>
      </c>
      <c r="E178" s="12">
        <v>5</v>
      </c>
      <c r="F178" s="13">
        <v>157000</v>
      </c>
    </row>
    <row r="179" spans="1:6" x14ac:dyDescent="0.25">
      <c r="A179" s="14" t="s">
        <v>4</v>
      </c>
      <c r="B179" s="12">
        <v>2</v>
      </c>
      <c r="C179" s="12" t="s">
        <v>10</v>
      </c>
      <c r="D179" s="12" t="str">
        <f>B179 &amp; " " &amp; C179</f>
        <v>2 otaqlı</v>
      </c>
      <c r="E179" s="12">
        <v>8</v>
      </c>
      <c r="F179" s="13">
        <v>260000</v>
      </c>
    </row>
    <row r="180" spans="1:6" x14ac:dyDescent="0.25">
      <c r="A180" s="14" t="s">
        <v>4</v>
      </c>
      <c r="B180" s="12">
        <v>4</v>
      </c>
      <c r="C180" s="12" t="s">
        <v>10</v>
      </c>
      <c r="D180" s="12" t="str">
        <f>B180 &amp; " " &amp; C180</f>
        <v>4 otaqlı</v>
      </c>
      <c r="E180" s="12">
        <v>8</v>
      </c>
      <c r="F180" s="13">
        <v>450000</v>
      </c>
    </row>
    <row r="181" spans="1:6" x14ac:dyDescent="0.25">
      <c r="A181" s="14" t="s">
        <v>4</v>
      </c>
      <c r="B181" s="12">
        <v>3</v>
      </c>
      <c r="C181" s="12" t="s">
        <v>10</v>
      </c>
      <c r="D181" s="12" t="str">
        <f>B181 &amp; " " &amp; C181</f>
        <v>3 otaqlı</v>
      </c>
      <c r="E181" s="12">
        <v>14</v>
      </c>
      <c r="F181" s="13">
        <v>369000</v>
      </c>
    </row>
    <row r="182" spans="1:6" x14ac:dyDescent="0.25">
      <c r="A182" s="14" t="s">
        <v>4</v>
      </c>
      <c r="B182" s="12">
        <v>4</v>
      </c>
      <c r="C182" s="12" t="s">
        <v>10</v>
      </c>
      <c r="D182" s="12" t="str">
        <f>B182 &amp; " " &amp; C182</f>
        <v>4 otaqlı</v>
      </c>
      <c r="E182" s="12">
        <v>15</v>
      </c>
      <c r="F182" s="13">
        <v>405000</v>
      </c>
    </row>
    <row r="183" spans="1:6" x14ac:dyDescent="0.25">
      <c r="A183" s="14" t="s">
        <v>4</v>
      </c>
      <c r="B183" s="12">
        <v>3</v>
      </c>
      <c r="C183" s="12" t="s">
        <v>10</v>
      </c>
      <c r="D183" s="12" t="str">
        <f>B183 &amp; " " &amp; C183</f>
        <v>3 otaqlı</v>
      </c>
      <c r="E183" s="12">
        <v>4</v>
      </c>
      <c r="F183" s="13">
        <v>170000</v>
      </c>
    </row>
    <row r="184" spans="1:6" x14ac:dyDescent="0.25">
      <c r="A184" s="14" t="s">
        <v>4</v>
      </c>
      <c r="B184" s="12">
        <v>2</v>
      </c>
      <c r="C184" s="12" t="s">
        <v>10</v>
      </c>
      <c r="D184" s="12" t="str">
        <f>B184 &amp; " " &amp; C184</f>
        <v>2 otaqlı</v>
      </c>
      <c r="E184" s="12">
        <v>7</v>
      </c>
      <c r="F184" s="13">
        <v>199000</v>
      </c>
    </row>
    <row r="185" spans="1:6" x14ac:dyDescent="0.25">
      <c r="A185" s="14" t="s">
        <v>4</v>
      </c>
      <c r="B185" s="12">
        <v>2</v>
      </c>
      <c r="C185" s="12" t="s">
        <v>10</v>
      </c>
      <c r="D185" s="12" t="str">
        <f>B185 &amp; " " &amp; C185</f>
        <v>2 otaqlı</v>
      </c>
      <c r="E185" s="12">
        <v>4</v>
      </c>
      <c r="F185" s="13">
        <v>125000</v>
      </c>
    </row>
    <row r="186" spans="1:6" x14ac:dyDescent="0.25">
      <c r="A186" s="14" t="s">
        <v>4</v>
      </c>
      <c r="B186" s="12">
        <v>2</v>
      </c>
      <c r="C186" s="12" t="s">
        <v>10</v>
      </c>
      <c r="D186" s="12" t="str">
        <f>B186 &amp; " " &amp; C186</f>
        <v>2 otaqlı</v>
      </c>
      <c r="E186" s="12">
        <v>18</v>
      </c>
      <c r="F186" s="13">
        <v>210000</v>
      </c>
    </row>
    <row r="187" spans="1:6" x14ac:dyDescent="0.25">
      <c r="A187" s="14" t="s">
        <v>4</v>
      </c>
      <c r="B187" s="12">
        <v>2</v>
      </c>
      <c r="C187" s="12" t="s">
        <v>10</v>
      </c>
      <c r="D187" s="12" t="str">
        <f>B187 &amp; " " &amp; C187</f>
        <v>2 otaqlı</v>
      </c>
      <c r="E187" s="12">
        <v>16</v>
      </c>
      <c r="F187" s="13">
        <v>215000</v>
      </c>
    </row>
    <row r="188" spans="1:6" x14ac:dyDescent="0.25">
      <c r="A188" s="14" t="s">
        <v>4</v>
      </c>
      <c r="B188" s="12">
        <v>3</v>
      </c>
      <c r="C188" s="12" t="s">
        <v>10</v>
      </c>
      <c r="D188" s="12" t="str">
        <f>B188 &amp; " " &amp; C188</f>
        <v>3 otaqlı</v>
      </c>
      <c r="E188" s="12">
        <v>9</v>
      </c>
      <c r="F188" s="13">
        <v>280000</v>
      </c>
    </row>
    <row r="189" spans="1:6" x14ac:dyDescent="0.25">
      <c r="A189" s="14" t="s">
        <v>4</v>
      </c>
      <c r="B189" s="12">
        <v>4</v>
      </c>
      <c r="C189" s="12" t="s">
        <v>10</v>
      </c>
      <c r="D189" s="12" t="str">
        <f>B189 &amp; " " &amp; C189</f>
        <v>4 otaqlı</v>
      </c>
      <c r="E189" s="12">
        <v>8</v>
      </c>
      <c r="F189" s="13">
        <v>275000</v>
      </c>
    </row>
    <row r="190" spans="1:6" x14ac:dyDescent="0.25">
      <c r="A190" s="14" t="s">
        <v>4</v>
      </c>
      <c r="B190" s="12">
        <v>4</v>
      </c>
      <c r="C190" s="12" t="s">
        <v>10</v>
      </c>
      <c r="D190" s="12" t="str">
        <f>B190 &amp; " " &amp; C190</f>
        <v>4 otaqlı</v>
      </c>
      <c r="E190" s="12">
        <v>10</v>
      </c>
      <c r="F190" s="13">
        <v>425000</v>
      </c>
    </row>
    <row r="191" spans="1:6" x14ac:dyDescent="0.25">
      <c r="A191" s="14" t="s">
        <v>4</v>
      </c>
      <c r="B191" s="12">
        <v>3</v>
      </c>
      <c r="C191" s="12" t="s">
        <v>10</v>
      </c>
      <c r="D191" s="12" t="str">
        <f>B191 &amp; " " &amp; C191</f>
        <v>3 otaqlı</v>
      </c>
      <c r="E191" s="12">
        <v>12</v>
      </c>
      <c r="F191" s="13">
        <v>268000</v>
      </c>
    </row>
    <row r="192" spans="1:6" x14ac:dyDescent="0.25">
      <c r="A192" s="14" t="s">
        <v>4</v>
      </c>
      <c r="B192" s="12">
        <v>3</v>
      </c>
      <c r="C192" s="12" t="s">
        <v>10</v>
      </c>
      <c r="D192" s="12" t="str">
        <f>B192 &amp; " " &amp; C192</f>
        <v>3 otaqlı</v>
      </c>
      <c r="E192" s="12">
        <v>11</v>
      </c>
      <c r="F192" s="13">
        <v>255000</v>
      </c>
    </row>
    <row r="193" spans="1:6" x14ac:dyDescent="0.25">
      <c r="A193" s="14" t="s">
        <v>4</v>
      </c>
      <c r="B193" s="12">
        <v>1</v>
      </c>
      <c r="C193" s="12" t="s">
        <v>10</v>
      </c>
      <c r="D193" s="12" t="str">
        <f>B193 &amp; " " &amp; C193</f>
        <v>1 otaqlı</v>
      </c>
      <c r="E193" s="12">
        <v>4</v>
      </c>
      <c r="F193" s="13">
        <v>170000</v>
      </c>
    </row>
    <row r="194" spans="1:6" x14ac:dyDescent="0.25">
      <c r="A194" s="14" t="s">
        <v>4</v>
      </c>
      <c r="B194" s="12">
        <v>3</v>
      </c>
      <c r="C194" s="12" t="s">
        <v>10</v>
      </c>
      <c r="D194" s="12" t="str">
        <f>B194 &amp; " " &amp; C194</f>
        <v>3 otaqlı</v>
      </c>
      <c r="E194" s="12">
        <v>3</v>
      </c>
      <c r="F194" s="13">
        <v>255500</v>
      </c>
    </row>
    <row r="195" spans="1:6" x14ac:dyDescent="0.25">
      <c r="A195" s="14" t="s">
        <v>4</v>
      </c>
      <c r="B195" s="12">
        <v>3</v>
      </c>
      <c r="C195" s="12" t="s">
        <v>10</v>
      </c>
      <c r="D195" s="12" t="str">
        <f>B195 &amp; " " &amp; C195</f>
        <v>3 otaqlı</v>
      </c>
      <c r="E195" s="12">
        <v>17</v>
      </c>
      <c r="F195" s="13">
        <v>250000</v>
      </c>
    </row>
    <row r="196" spans="1:6" x14ac:dyDescent="0.25">
      <c r="A196" s="14" t="s">
        <v>4</v>
      </c>
      <c r="B196" s="12">
        <v>2</v>
      </c>
      <c r="C196" s="12" t="s">
        <v>10</v>
      </c>
      <c r="D196" s="12" t="str">
        <f>B196 &amp; " " &amp; C196</f>
        <v>2 otaqlı</v>
      </c>
      <c r="E196" s="12">
        <v>5</v>
      </c>
      <c r="F196" s="13">
        <v>235000</v>
      </c>
    </row>
    <row r="197" spans="1:6" x14ac:dyDescent="0.25">
      <c r="A197" s="14" t="s">
        <v>4</v>
      </c>
      <c r="B197" s="12">
        <v>2</v>
      </c>
      <c r="C197" s="12" t="s">
        <v>10</v>
      </c>
      <c r="D197" s="12" t="str">
        <f>B197 &amp; " " &amp; C197</f>
        <v>2 otaqlı</v>
      </c>
      <c r="E197" s="12">
        <v>3</v>
      </c>
      <c r="F197" s="13">
        <v>265000</v>
      </c>
    </row>
    <row r="198" spans="1:6" x14ac:dyDescent="0.25">
      <c r="A198" s="14" t="s">
        <v>4</v>
      </c>
      <c r="B198" s="12">
        <v>2</v>
      </c>
      <c r="C198" s="12" t="s">
        <v>10</v>
      </c>
      <c r="D198" s="12" t="str">
        <f>B198 &amp; " " &amp; C198</f>
        <v>2 otaqlı</v>
      </c>
      <c r="E198" s="12">
        <v>4</v>
      </c>
      <c r="F198" s="13">
        <v>204000</v>
      </c>
    </row>
    <row r="199" spans="1:6" x14ac:dyDescent="0.25">
      <c r="A199" s="14" t="s">
        <v>4</v>
      </c>
      <c r="B199" s="12">
        <v>3</v>
      </c>
      <c r="C199" s="12" t="s">
        <v>10</v>
      </c>
      <c r="D199" s="12" t="str">
        <f>B199 &amp; " " &amp; C199</f>
        <v>3 otaqlı</v>
      </c>
      <c r="E199" s="12">
        <v>15</v>
      </c>
      <c r="F199" s="13">
        <v>309000</v>
      </c>
    </row>
    <row r="200" spans="1:6" x14ac:dyDescent="0.25">
      <c r="A200" s="14" t="s">
        <v>4</v>
      </c>
      <c r="B200" s="12">
        <v>2</v>
      </c>
      <c r="C200" s="12" t="s">
        <v>10</v>
      </c>
      <c r="D200" s="12" t="str">
        <f>B200 &amp; " " &amp; C200</f>
        <v>2 otaqlı</v>
      </c>
      <c r="E200" s="12">
        <v>7</v>
      </c>
      <c r="F200" s="13">
        <v>189000</v>
      </c>
    </row>
    <row r="201" spans="1:6" x14ac:dyDescent="0.25">
      <c r="A201" s="14" t="s">
        <v>4</v>
      </c>
      <c r="B201" s="12">
        <v>3</v>
      </c>
      <c r="C201" s="12" t="s">
        <v>10</v>
      </c>
      <c r="D201" s="12" t="str">
        <f>B201 &amp; " " &amp; C201</f>
        <v>3 otaqlı</v>
      </c>
      <c r="E201" s="12">
        <v>10</v>
      </c>
      <c r="F201" s="13">
        <v>330000</v>
      </c>
    </row>
    <row r="202" spans="1:6" x14ac:dyDescent="0.25">
      <c r="A202" s="14" t="s">
        <v>4</v>
      </c>
      <c r="B202" s="12">
        <v>3</v>
      </c>
      <c r="C202" s="12" t="s">
        <v>10</v>
      </c>
      <c r="D202" s="12" t="str">
        <f>B202 &amp; " " &amp; C202</f>
        <v>3 otaqlı</v>
      </c>
      <c r="E202" s="12">
        <v>8</v>
      </c>
      <c r="F202" s="13">
        <v>425000</v>
      </c>
    </row>
    <row r="203" spans="1:6" x14ac:dyDescent="0.25">
      <c r="A203" s="14" t="s">
        <v>4</v>
      </c>
      <c r="B203" s="12">
        <v>3</v>
      </c>
      <c r="C203" s="12" t="s">
        <v>10</v>
      </c>
      <c r="D203" s="12" t="str">
        <f>B203 &amp; " " &amp; C203</f>
        <v>3 otaqlı</v>
      </c>
      <c r="E203" s="12">
        <v>15</v>
      </c>
      <c r="F203" s="13">
        <v>309000</v>
      </c>
    </row>
    <row r="204" spans="1:6" x14ac:dyDescent="0.25">
      <c r="A204" s="14" t="s">
        <v>4</v>
      </c>
      <c r="B204" s="12">
        <v>3</v>
      </c>
      <c r="C204" s="12" t="s">
        <v>10</v>
      </c>
      <c r="D204" s="12" t="str">
        <f>B204 &amp; " " &amp; C204</f>
        <v>3 otaqlı</v>
      </c>
      <c r="E204" s="12">
        <v>7</v>
      </c>
      <c r="F204" s="13">
        <v>285000</v>
      </c>
    </row>
    <row r="205" spans="1:6" x14ac:dyDescent="0.25">
      <c r="A205" s="14" t="s">
        <v>4</v>
      </c>
      <c r="B205" s="12">
        <v>3</v>
      </c>
      <c r="C205" s="12" t="s">
        <v>10</v>
      </c>
      <c r="D205" s="12" t="str">
        <f>B205 &amp; " " &amp; C205</f>
        <v>3 otaqlı</v>
      </c>
      <c r="E205" s="12">
        <v>7</v>
      </c>
      <c r="F205" s="13">
        <v>329000</v>
      </c>
    </row>
    <row r="206" spans="1:6" x14ac:dyDescent="0.25">
      <c r="A206" s="14" t="s">
        <v>4</v>
      </c>
      <c r="B206" s="12">
        <v>4</v>
      </c>
      <c r="C206" s="12" t="s">
        <v>10</v>
      </c>
      <c r="D206" s="12" t="str">
        <f>B206 &amp; " " &amp; C206</f>
        <v>4 otaqlı</v>
      </c>
      <c r="E206" s="12">
        <v>9</v>
      </c>
      <c r="F206" s="13">
        <v>275000</v>
      </c>
    </row>
    <row r="207" spans="1:6" x14ac:dyDescent="0.25">
      <c r="A207" s="14" t="s">
        <v>4</v>
      </c>
      <c r="B207" s="12">
        <v>4</v>
      </c>
      <c r="C207" s="12" t="s">
        <v>10</v>
      </c>
      <c r="D207" s="12" t="str">
        <f>B207 &amp; " " &amp; C207</f>
        <v>4 otaqlı</v>
      </c>
      <c r="E207" s="12">
        <v>3</v>
      </c>
      <c r="F207" s="13">
        <v>540000</v>
      </c>
    </row>
    <row r="208" spans="1:6" x14ac:dyDescent="0.25">
      <c r="A208" s="14" t="s">
        <v>4</v>
      </c>
      <c r="B208" s="12">
        <v>2</v>
      </c>
      <c r="C208" s="12" t="s">
        <v>10</v>
      </c>
      <c r="D208" s="12" t="str">
        <f>B208 &amp; " " &amp; C208</f>
        <v>2 otaqlı</v>
      </c>
      <c r="E208" s="12">
        <v>1</v>
      </c>
      <c r="F208" s="13">
        <v>132000</v>
      </c>
    </row>
    <row r="209" spans="1:6" x14ac:dyDescent="0.25">
      <c r="A209" s="14" t="s">
        <v>4</v>
      </c>
      <c r="B209" s="12">
        <v>2</v>
      </c>
      <c r="C209" s="12" t="s">
        <v>10</v>
      </c>
      <c r="D209" s="12" t="str">
        <f>B209 &amp; " " &amp; C209</f>
        <v>2 otaqlı</v>
      </c>
      <c r="E209" s="12">
        <v>5</v>
      </c>
      <c r="F209" s="13">
        <v>264500</v>
      </c>
    </row>
    <row r="210" spans="1:6" x14ac:dyDescent="0.25">
      <c r="A210" s="14" t="s">
        <v>4</v>
      </c>
      <c r="B210" s="12">
        <v>3</v>
      </c>
      <c r="C210" s="12" t="s">
        <v>10</v>
      </c>
      <c r="D210" s="12" t="str">
        <f>B210 &amp; " " &amp; C210</f>
        <v>3 otaqlı</v>
      </c>
      <c r="E210" s="12">
        <v>4</v>
      </c>
      <c r="F210" s="13">
        <v>358000</v>
      </c>
    </row>
    <row r="211" spans="1:6" x14ac:dyDescent="0.25">
      <c r="A211" s="14" t="s">
        <v>4</v>
      </c>
      <c r="B211" s="12">
        <v>2</v>
      </c>
      <c r="C211" s="12" t="s">
        <v>10</v>
      </c>
      <c r="D211" s="12" t="str">
        <f>B211 &amp; " " &amp; C211</f>
        <v>2 otaqlı</v>
      </c>
      <c r="E211" s="12">
        <v>14</v>
      </c>
      <c r="F211" s="13">
        <v>177000</v>
      </c>
    </row>
    <row r="212" spans="1:6" x14ac:dyDescent="0.25">
      <c r="A212" s="14" t="s">
        <v>4</v>
      </c>
      <c r="B212" s="12">
        <v>2</v>
      </c>
      <c r="C212" s="12" t="s">
        <v>10</v>
      </c>
      <c r="D212" s="12" t="str">
        <f>B212 &amp; " " &amp; C212</f>
        <v>2 otaqlı</v>
      </c>
      <c r="E212" s="12">
        <v>14</v>
      </c>
      <c r="F212" s="13">
        <v>218000</v>
      </c>
    </row>
    <row r="213" spans="1:6" x14ac:dyDescent="0.25">
      <c r="A213" s="14" t="s">
        <v>4</v>
      </c>
      <c r="B213" s="12">
        <v>2</v>
      </c>
      <c r="C213" s="12" t="s">
        <v>10</v>
      </c>
      <c r="D213" s="12" t="str">
        <f>B213 &amp; " " &amp; C213</f>
        <v>2 otaqlı</v>
      </c>
      <c r="E213" s="12">
        <v>11</v>
      </c>
      <c r="F213" s="13">
        <v>328000</v>
      </c>
    </row>
    <row r="214" spans="1:6" x14ac:dyDescent="0.25">
      <c r="A214" s="14" t="s">
        <v>4</v>
      </c>
      <c r="B214" s="12">
        <v>3</v>
      </c>
      <c r="C214" s="12" t="s">
        <v>10</v>
      </c>
      <c r="D214" s="12" t="str">
        <f>B214 &amp; " " &amp; C214</f>
        <v>3 otaqlı</v>
      </c>
      <c r="E214" s="12">
        <v>6</v>
      </c>
      <c r="F214" s="13">
        <v>215000</v>
      </c>
    </row>
    <row r="215" spans="1:6" x14ac:dyDescent="0.25">
      <c r="A215" s="14" t="s">
        <v>4</v>
      </c>
      <c r="B215" s="12">
        <v>2</v>
      </c>
      <c r="C215" s="12" t="s">
        <v>10</v>
      </c>
      <c r="D215" s="12" t="str">
        <f>B215 &amp; " " &amp; C215</f>
        <v>2 otaqlı</v>
      </c>
      <c r="E215" s="12">
        <v>5</v>
      </c>
      <c r="F215" s="13">
        <v>265000</v>
      </c>
    </row>
    <row r="216" spans="1:6" x14ac:dyDescent="0.25">
      <c r="A216" s="14" t="s">
        <v>4</v>
      </c>
      <c r="B216" s="12">
        <v>1</v>
      </c>
      <c r="C216" s="12" t="s">
        <v>10</v>
      </c>
      <c r="D216" s="12" t="str">
        <f>B216 &amp; " " &amp; C216</f>
        <v>1 otaqlı</v>
      </c>
      <c r="E216" s="12">
        <v>9</v>
      </c>
      <c r="F216" s="13">
        <v>107000</v>
      </c>
    </row>
    <row r="217" spans="1:6" x14ac:dyDescent="0.25">
      <c r="A217" s="14" t="s">
        <v>4</v>
      </c>
      <c r="B217" s="12">
        <v>4</v>
      </c>
      <c r="C217" s="12" t="s">
        <v>10</v>
      </c>
      <c r="D217" s="12" t="str">
        <f>B217 &amp; " " &amp; C217</f>
        <v>4 otaqlı</v>
      </c>
      <c r="E217" s="12">
        <v>12</v>
      </c>
      <c r="F217" s="13">
        <v>350000</v>
      </c>
    </row>
    <row r="218" spans="1:6" x14ac:dyDescent="0.25">
      <c r="A218" s="14" t="s">
        <v>4</v>
      </c>
      <c r="B218" s="12">
        <v>2</v>
      </c>
      <c r="C218" s="12" t="s">
        <v>10</v>
      </c>
      <c r="D218" s="12" t="str">
        <f>B218 &amp; " " &amp; C218</f>
        <v>2 otaqlı</v>
      </c>
      <c r="E218" s="12">
        <v>5</v>
      </c>
      <c r="F218" s="13">
        <v>144000</v>
      </c>
    </row>
    <row r="219" spans="1:6" x14ac:dyDescent="0.25">
      <c r="A219" s="14" t="s">
        <v>4</v>
      </c>
      <c r="B219" s="12">
        <v>6</v>
      </c>
      <c r="C219" s="12" t="s">
        <v>10</v>
      </c>
      <c r="D219" s="12" t="str">
        <f>B219 &amp; " " &amp; C219</f>
        <v>6 otaqlı</v>
      </c>
      <c r="E219" s="12">
        <v>17</v>
      </c>
      <c r="F219" s="13">
        <v>870000</v>
      </c>
    </row>
    <row r="220" spans="1:6" x14ac:dyDescent="0.25">
      <c r="A220" s="14" t="s">
        <v>4</v>
      </c>
      <c r="B220" s="12">
        <v>3</v>
      </c>
      <c r="C220" s="12" t="s">
        <v>10</v>
      </c>
      <c r="D220" s="12" t="str">
        <f>B220 &amp; " " &amp; C220</f>
        <v>3 otaqlı</v>
      </c>
      <c r="E220" s="12">
        <v>4</v>
      </c>
      <c r="F220" s="13">
        <v>165000</v>
      </c>
    </row>
    <row r="221" spans="1:6" x14ac:dyDescent="0.25">
      <c r="A221" s="14" t="s">
        <v>4</v>
      </c>
      <c r="B221" s="12">
        <v>3</v>
      </c>
      <c r="C221" s="12" t="s">
        <v>10</v>
      </c>
      <c r="D221" s="12" t="str">
        <f>B221 &amp; " " &amp; C221</f>
        <v>3 otaqlı</v>
      </c>
      <c r="E221" s="12">
        <v>2</v>
      </c>
      <c r="F221" s="13">
        <v>270000</v>
      </c>
    </row>
    <row r="222" spans="1:6" x14ac:dyDescent="0.25">
      <c r="A222" s="14" t="s">
        <v>4</v>
      </c>
      <c r="B222" s="12">
        <v>3</v>
      </c>
      <c r="C222" s="12" t="s">
        <v>10</v>
      </c>
      <c r="D222" s="12" t="str">
        <f>B222 &amp; " " &amp; C222</f>
        <v>3 otaqlı</v>
      </c>
      <c r="E222" s="12">
        <v>7</v>
      </c>
      <c r="F222" s="13">
        <v>330000</v>
      </c>
    </row>
    <row r="223" spans="1:6" x14ac:dyDescent="0.25">
      <c r="A223" s="14" t="s">
        <v>4</v>
      </c>
      <c r="B223" s="12">
        <v>2</v>
      </c>
      <c r="C223" s="12" t="s">
        <v>10</v>
      </c>
      <c r="D223" s="12" t="str">
        <f>B223 &amp; " " &amp; C223</f>
        <v>2 otaqlı</v>
      </c>
      <c r="E223" s="12">
        <v>7</v>
      </c>
      <c r="F223" s="13">
        <v>220000</v>
      </c>
    </row>
    <row r="224" spans="1:6" x14ac:dyDescent="0.25">
      <c r="A224" s="14" t="s">
        <v>5</v>
      </c>
      <c r="B224" s="12">
        <v>2</v>
      </c>
      <c r="C224" s="12" t="s">
        <v>10</v>
      </c>
      <c r="D224" s="12" t="str">
        <f>B224 &amp; " " &amp; C224</f>
        <v>2 otaqlı</v>
      </c>
      <c r="E224" s="12">
        <v>8</v>
      </c>
      <c r="F224" s="12">
        <v>205000</v>
      </c>
    </row>
    <row r="225" spans="1:6" x14ac:dyDescent="0.25">
      <c r="A225" s="14" t="s">
        <v>4</v>
      </c>
      <c r="B225" s="12">
        <v>2</v>
      </c>
      <c r="C225" s="12" t="s">
        <v>10</v>
      </c>
      <c r="D225" s="12" t="str">
        <f>B225 &amp; " " &amp; C225</f>
        <v>2 otaqlı</v>
      </c>
      <c r="E225" s="12">
        <v>7</v>
      </c>
      <c r="F225" s="13">
        <v>243000</v>
      </c>
    </row>
    <row r="226" spans="1:6" x14ac:dyDescent="0.25">
      <c r="A226" s="14" t="s">
        <v>4</v>
      </c>
      <c r="B226" s="12">
        <v>2</v>
      </c>
      <c r="C226" s="12" t="s">
        <v>10</v>
      </c>
      <c r="D226" s="12" t="str">
        <f>B226 &amp; " " &amp; C226</f>
        <v>2 otaqlı</v>
      </c>
      <c r="E226" s="12">
        <v>14</v>
      </c>
      <c r="F226" s="13">
        <v>177000</v>
      </c>
    </row>
    <row r="227" spans="1:6" x14ac:dyDescent="0.25">
      <c r="A227" s="14" t="s">
        <v>4</v>
      </c>
      <c r="B227" s="12">
        <v>2</v>
      </c>
      <c r="C227" s="12" t="s">
        <v>10</v>
      </c>
      <c r="D227" s="12" t="str">
        <f>B227 &amp; " " &amp; C227</f>
        <v>2 otaqlı</v>
      </c>
      <c r="E227" s="12">
        <v>6</v>
      </c>
      <c r="F227" s="13">
        <v>196000</v>
      </c>
    </row>
    <row r="228" spans="1:6" x14ac:dyDescent="0.25">
      <c r="A228" s="14" t="s">
        <v>4</v>
      </c>
      <c r="B228" s="12">
        <v>3</v>
      </c>
      <c r="C228" s="12" t="s">
        <v>10</v>
      </c>
      <c r="D228" s="12" t="str">
        <f>B228 &amp; " " &amp; C228</f>
        <v>3 otaqlı</v>
      </c>
      <c r="E228" s="12">
        <v>12</v>
      </c>
      <c r="F228" s="13">
        <v>289900</v>
      </c>
    </row>
    <row r="229" spans="1:6" x14ac:dyDescent="0.25">
      <c r="A229" s="14" t="s">
        <v>4</v>
      </c>
      <c r="B229" s="12">
        <v>2</v>
      </c>
      <c r="C229" s="12" t="s">
        <v>10</v>
      </c>
      <c r="D229" s="12" t="str">
        <f>B229 &amp; " " &amp; C229</f>
        <v>2 otaqlı</v>
      </c>
      <c r="E229" s="12">
        <v>5</v>
      </c>
      <c r="F229" s="13">
        <v>265000</v>
      </c>
    </row>
    <row r="230" spans="1:6" x14ac:dyDescent="0.25">
      <c r="A230" s="14" t="s">
        <v>4</v>
      </c>
      <c r="B230" s="12">
        <v>3</v>
      </c>
      <c r="C230" s="12" t="s">
        <v>10</v>
      </c>
      <c r="D230" s="12" t="str">
        <f>B230 &amp; " " &amp; C230</f>
        <v>3 otaqlı</v>
      </c>
      <c r="E230" s="12">
        <v>2</v>
      </c>
      <c r="F230" s="13">
        <v>184000</v>
      </c>
    </row>
    <row r="231" spans="1:6" x14ac:dyDescent="0.25">
      <c r="A231" s="14" t="s">
        <v>4</v>
      </c>
      <c r="B231" s="12">
        <v>4</v>
      </c>
      <c r="C231" s="12" t="s">
        <v>10</v>
      </c>
      <c r="D231" s="12" t="str">
        <f>B231 &amp; " " &amp; C231</f>
        <v>4 otaqlı</v>
      </c>
      <c r="E231" s="12">
        <v>2</v>
      </c>
      <c r="F231" s="13">
        <v>450000</v>
      </c>
    </row>
    <row r="232" spans="1:6" x14ac:dyDescent="0.25">
      <c r="A232" s="14" t="s">
        <v>4</v>
      </c>
      <c r="B232" s="12">
        <v>4</v>
      </c>
      <c r="C232" s="12" t="s">
        <v>10</v>
      </c>
      <c r="D232" s="12" t="str">
        <f>B232 &amp; " " &amp; C232</f>
        <v>4 otaqlı</v>
      </c>
      <c r="E232" s="12">
        <v>5</v>
      </c>
      <c r="F232" s="13">
        <v>530000</v>
      </c>
    </row>
    <row r="233" spans="1:6" x14ac:dyDescent="0.25">
      <c r="A233" s="14" t="s">
        <v>4</v>
      </c>
      <c r="B233" s="12">
        <v>3</v>
      </c>
      <c r="C233" s="12" t="s">
        <v>10</v>
      </c>
      <c r="D233" s="12" t="str">
        <f>B233 &amp; " " &amp; C233</f>
        <v>3 otaqlı</v>
      </c>
      <c r="E233" s="12">
        <v>16</v>
      </c>
      <c r="F233" s="13">
        <v>320000</v>
      </c>
    </row>
    <row r="234" spans="1:6" x14ac:dyDescent="0.25">
      <c r="A234" s="14" t="s">
        <v>4</v>
      </c>
      <c r="B234" s="12">
        <v>3</v>
      </c>
      <c r="C234" s="12" t="s">
        <v>10</v>
      </c>
      <c r="D234" s="12" t="str">
        <f>B234 &amp; " " &amp; C234</f>
        <v>3 otaqlı</v>
      </c>
      <c r="E234" s="12">
        <v>16</v>
      </c>
      <c r="F234" s="13">
        <v>360000</v>
      </c>
    </row>
    <row r="235" spans="1:6" x14ac:dyDescent="0.25">
      <c r="A235" s="14" t="s">
        <v>4</v>
      </c>
      <c r="B235" s="12">
        <v>3</v>
      </c>
      <c r="C235" s="12" t="s">
        <v>10</v>
      </c>
      <c r="D235" s="12" t="str">
        <f>B235 &amp; " " &amp; C235</f>
        <v>3 otaqlı</v>
      </c>
      <c r="E235" s="12">
        <v>5</v>
      </c>
      <c r="F235" s="13">
        <v>350000</v>
      </c>
    </row>
    <row r="236" spans="1:6" x14ac:dyDescent="0.25">
      <c r="A236" s="14" t="s">
        <v>4</v>
      </c>
      <c r="B236" s="12">
        <v>3</v>
      </c>
      <c r="C236" s="12" t="s">
        <v>10</v>
      </c>
      <c r="D236" s="12" t="str">
        <f>B236 &amp; " " &amp; C236</f>
        <v>3 otaqlı</v>
      </c>
      <c r="E236" s="12">
        <v>7</v>
      </c>
      <c r="F236" s="13">
        <v>270000</v>
      </c>
    </row>
    <row r="237" spans="1:6" x14ac:dyDescent="0.25">
      <c r="A237" s="14" t="s">
        <v>4</v>
      </c>
      <c r="B237" s="12">
        <v>2</v>
      </c>
      <c r="C237" s="12" t="s">
        <v>10</v>
      </c>
      <c r="D237" s="12" t="str">
        <f>B237 &amp; " " &amp; C237</f>
        <v>2 otaqlı</v>
      </c>
      <c r="E237" s="12">
        <v>2</v>
      </c>
      <c r="F237" s="13">
        <v>263000</v>
      </c>
    </row>
    <row r="238" spans="1:6" x14ac:dyDescent="0.25">
      <c r="A238" s="14" t="s">
        <v>4</v>
      </c>
      <c r="B238" s="12">
        <v>4</v>
      </c>
      <c r="C238" s="12" t="s">
        <v>10</v>
      </c>
      <c r="D238" s="12" t="str">
        <f>B238 &amp; " " &amp; C238</f>
        <v>4 otaqlı</v>
      </c>
      <c r="E238" s="12">
        <v>2</v>
      </c>
      <c r="F238" s="13">
        <v>355000</v>
      </c>
    </row>
    <row r="239" spans="1:6" x14ac:dyDescent="0.25">
      <c r="A239" s="14" t="s">
        <v>4</v>
      </c>
      <c r="B239" s="12">
        <v>4</v>
      </c>
      <c r="C239" s="12" t="s">
        <v>10</v>
      </c>
      <c r="D239" s="12" t="str">
        <f>B239 &amp; " " &amp; C239</f>
        <v>4 otaqlı</v>
      </c>
      <c r="E239" s="12">
        <v>15</v>
      </c>
      <c r="F239" s="13">
        <v>550000</v>
      </c>
    </row>
    <row r="240" spans="1:6" x14ac:dyDescent="0.25">
      <c r="A240" s="14" t="s">
        <v>4</v>
      </c>
      <c r="B240" s="12">
        <v>3</v>
      </c>
      <c r="C240" s="12" t="s">
        <v>10</v>
      </c>
      <c r="D240" s="12" t="str">
        <f>B240 &amp; " " &amp; C240</f>
        <v>3 otaqlı</v>
      </c>
      <c r="E240" s="12">
        <v>14</v>
      </c>
      <c r="F240" s="13">
        <v>215000</v>
      </c>
    </row>
    <row r="241" spans="1:6" x14ac:dyDescent="0.25">
      <c r="A241" s="14" t="s">
        <v>4</v>
      </c>
      <c r="B241" s="12">
        <v>3</v>
      </c>
      <c r="C241" s="12" t="s">
        <v>10</v>
      </c>
      <c r="D241" s="12" t="str">
        <f>B241 &amp; " " &amp; C241</f>
        <v>3 otaqlı</v>
      </c>
      <c r="E241" s="12">
        <v>5</v>
      </c>
      <c r="F241" s="13">
        <v>280000</v>
      </c>
    </row>
    <row r="242" spans="1:6" x14ac:dyDescent="0.25">
      <c r="A242" s="14" t="s">
        <v>4</v>
      </c>
      <c r="B242" s="12">
        <v>2</v>
      </c>
      <c r="C242" s="12" t="s">
        <v>10</v>
      </c>
      <c r="D242" s="12" t="str">
        <f>B242 &amp; " " &amp; C242</f>
        <v>2 otaqlı</v>
      </c>
      <c r="E242" s="12">
        <v>9</v>
      </c>
      <c r="F242" s="13">
        <v>140000</v>
      </c>
    </row>
    <row r="243" spans="1:6" x14ac:dyDescent="0.25">
      <c r="A243" s="14" t="s">
        <v>4</v>
      </c>
      <c r="B243" s="12">
        <v>4</v>
      </c>
      <c r="C243" s="12" t="s">
        <v>10</v>
      </c>
      <c r="D243" s="12" t="str">
        <f>B243 &amp; " " &amp; C243</f>
        <v>4 otaqlı</v>
      </c>
      <c r="E243" s="12">
        <v>11</v>
      </c>
      <c r="F243" s="13">
        <v>350000</v>
      </c>
    </row>
    <row r="244" spans="1:6" x14ac:dyDescent="0.25">
      <c r="A244" s="14" t="s">
        <v>4</v>
      </c>
      <c r="B244" s="12">
        <v>2</v>
      </c>
      <c r="C244" s="12" t="s">
        <v>10</v>
      </c>
      <c r="D244" s="12" t="str">
        <f>B244 &amp; " " &amp; C244</f>
        <v>2 otaqlı</v>
      </c>
      <c r="E244" s="12">
        <v>13</v>
      </c>
      <c r="F244" s="13">
        <v>184000</v>
      </c>
    </row>
    <row r="245" spans="1:6" x14ac:dyDescent="0.25">
      <c r="A245" s="14" t="s">
        <v>4</v>
      </c>
      <c r="B245" s="12">
        <v>3</v>
      </c>
      <c r="C245" s="12" t="s">
        <v>10</v>
      </c>
      <c r="D245" s="12" t="str">
        <f>B245 &amp; " " &amp; C245</f>
        <v>3 otaqlı</v>
      </c>
      <c r="E245" s="12">
        <v>6</v>
      </c>
      <c r="F245" s="13">
        <v>318000</v>
      </c>
    </row>
    <row r="246" spans="1:6" x14ac:dyDescent="0.25">
      <c r="A246" s="14" t="s">
        <v>4</v>
      </c>
      <c r="B246" s="12">
        <v>2</v>
      </c>
      <c r="C246" s="12" t="s">
        <v>10</v>
      </c>
      <c r="D246" s="12" t="str">
        <f>B246 &amp; " " &amp; C246</f>
        <v>2 otaqlı</v>
      </c>
      <c r="E246" s="12">
        <v>7</v>
      </c>
      <c r="F246" s="13">
        <v>189000</v>
      </c>
    </row>
    <row r="247" spans="1:6" x14ac:dyDescent="0.25">
      <c r="A247" s="14" t="s">
        <v>4</v>
      </c>
      <c r="B247" s="12">
        <v>3</v>
      </c>
      <c r="C247" s="12" t="s">
        <v>10</v>
      </c>
      <c r="D247" s="12" t="str">
        <f>B247 &amp; " " &amp; C247</f>
        <v>3 otaqlı</v>
      </c>
      <c r="E247" s="12">
        <v>4</v>
      </c>
      <c r="F247" s="13">
        <v>170000</v>
      </c>
    </row>
    <row r="248" spans="1:6" x14ac:dyDescent="0.25">
      <c r="A248" s="14" t="s">
        <v>4</v>
      </c>
      <c r="B248" s="12">
        <v>2</v>
      </c>
      <c r="C248" s="12" t="s">
        <v>10</v>
      </c>
      <c r="D248" s="12" t="str">
        <f>B248 &amp; " " &amp; C248</f>
        <v>2 otaqlı</v>
      </c>
      <c r="E248" s="12">
        <v>5</v>
      </c>
      <c r="F248" s="13">
        <v>235000</v>
      </c>
    </row>
    <row r="249" spans="1:6" x14ac:dyDescent="0.25">
      <c r="A249" s="14" t="s">
        <v>4</v>
      </c>
      <c r="B249" s="12">
        <v>3</v>
      </c>
      <c r="C249" s="12" t="s">
        <v>10</v>
      </c>
      <c r="D249" s="12" t="str">
        <f>B249 &amp; " " &amp; C249</f>
        <v>3 otaqlı</v>
      </c>
      <c r="E249" s="12">
        <v>4</v>
      </c>
      <c r="F249" s="13">
        <v>170000</v>
      </c>
    </row>
    <row r="250" spans="1:6" x14ac:dyDescent="0.25">
      <c r="A250" s="14" t="s">
        <v>4</v>
      </c>
      <c r="B250" s="12">
        <v>3</v>
      </c>
      <c r="C250" s="12" t="s">
        <v>10</v>
      </c>
      <c r="D250" s="12" t="str">
        <f>B250 &amp; " " &amp; C250</f>
        <v>3 otaqlı</v>
      </c>
      <c r="E250" s="12">
        <v>6</v>
      </c>
      <c r="F250" s="13">
        <v>480000</v>
      </c>
    </row>
    <row r="251" spans="1:6" x14ac:dyDescent="0.25">
      <c r="A251" s="14" t="s">
        <v>4</v>
      </c>
      <c r="B251" s="12">
        <v>3</v>
      </c>
      <c r="C251" s="12" t="s">
        <v>10</v>
      </c>
      <c r="D251" s="12" t="str">
        <f>B251 &amp; " " &amp; C251</f>
        <v>3 otaqlı</v>
      </c>
      <c r="E251" s="12">
        <v>3</v>
      </c>
      <c r="F251" s="13">
        <v>255000</v>
      </c>
    </row>
    <row r="252" spans="1:6" x14ac:dyDescent="0.25">
      <c r="A252" s="14" t="s">
        <v>4</v>
      </c>
      <c r="B252" s="12">
        <v>3</v>
      </c>
      <c r="C252" s="12" t="s">
        <v>10</v>
      </c>
      <c r="D252" s="12" t="str">
        <f>B252 &amp; " " &amp; C252</f>
        <v>3 otaqlı</v>
      </c>
      <c r="E252" s="12">
        <v>2</v>
      </c>
      <c r="F252" s="13">
        <v>285000</v>
      </c>
    </row>
    <row r="253" spans="1:6" x14ac:dyDescent="0.25">
      <c r="A253" s="14" t="s">
        <v>4</v>
      </c>
      <c r="B253" s="12">
        <v>3</v>
      </c>
      <c r="C253" s="12" t="s">
        <v>10</v>
      </c>
      <c r="D253" s="12" t="str">
        <f>B253 &amp; " " &amp; C253</f>
        <v>3 otaqlı</v>
      </c>
      <c r="E253" s="12">
        <v>6</v>
      </c>
      <c r="F253" s="13">
        <v>318000</v>
      </c>
    </row>
    <row r="254" spans="1:6" x14ac:dyDescent="0.25">
      <c r="A254" s="14" t="s">
        <v>4</v>
      </c>
      <c r="B254" s="12">
        <v>3</v>
      </c>
      <c r="C254" s="12" t="s">
        <v>10</v>
      </c>
      <c r="D254" s="12" t="str">
        <f>B254 &amp; " " &amp; C254</f>
        <v>3 otaqlı</v>
      </c>
      <c r="E254" s="12">
        <v>5</v>
      </c>
      <c r="F254" s="13">
        <v>380000</v>
      </c>
    </row>
    <row r="255" spans="1:6" x14ac:dyDescent="0.25">
      <c r="A255" s="14" t="s">
        <v>4</v>
      </c>
      <c r="B255" s="12">
        <v>3</v>
      </c>
      <c r="C255" s="12" t="s">
        <v>10</v>
      </c>
      <c r="D255" s="12" t="str">
        <f>B255 &amp; " " &amp; C255</f>
        <v>3 otaqlı</v>
      </c>
      <c r="E255" s="12">
        <v>8</v>
      </c>
      <c r="F255" s="13">
        <v>235000</v>
      </c>
    </row>
    <row r="256" spans="1:6" x14ac:dyDescent="0.25">
      <c r="A256" s="14" t="s">
        <v>4</v>
      </c>
      <c r="B256" s="12">
        <v>3</v>
      </c>
      <c r="C256" s="12" t="s">
        <v>10</v>
      </c>
      <c r="D256" s="12" t="str">
        <f>B256 &amp; " " &amp; C256</f>
        <v>3 otaqlı</v>
      </c>
      <c r="E256" s="12">
        <v>16</v>
      </c>
      <c r="F256" s="13">
        <v>360000</v>
      </c>
    </row>
    <row r="257" spans="1:6" x14ac:dyDescent="0.25">
      <c r="A257" s="14" t="s">
        <v>4</v>
      </c>
      <c r="B257" s="12">
        <v>2</v>
      </c>
      <c r="C257" s="12" t="s">
        <v>10</v>
      </c>
      <c r="D257" s="12" t="str">
        <f>B257 &amp; " " &amp; C257</f>
        <v>2 otaqlı</v>
      </c>
      <c r="E257" s="12">
        <v>12</v>
      </c>
      <c r="F257" s="13">
        <v>185000</v>
      </c>
    </row>
    <row r="258" spans="1:6" x14ac:dyDescent="0.25">
      <c r="A258" s="14" t="s">
        <v>4</v>
      </c>
      <c r="B258" s="12">
        <v>3</v>
      </c>
      <c r="C258" s="12" t="s">
        <v>10</v>
      </c>
      <c r="D258" s="12" t="str">
        <f>B258 &amp; " " &amp; C258</f>
        <v>3 otaqlı</v>
      </c>
      <c r="E258" s="12">
        <v>11</v>
      </c>
      <c r="F258" s="13">
        <v>244000</v>
      </c>
    </row>
    <row r="259" spans="1:6" x14ac:dyDescent="0.25">
      <c r="A259" s="14" t="s">
        <v>4</v>
      </c>
      <c r="B259" s="12">
        <v>2</v>
      </c>
      <c r="C259" s="12" t="s">
        <v>10</v>
      </c>
      <c r="D259" s="12" t="str">
        <f>B259 &amp; " " &amp; C259</f>
        <v>2 otaqlı</v>
      </c>
      <c r="E259" s="12">
        <v>15</v>
      </c>
      <c r="F259" s="13">
        <v>310000</v>
      </c>
    </row>
    <row r="260" spans="1:6" x14ac:dyDescent="0.25">
      <c r="A260" s="14" t="s">
        <v>4</v>
      </c>
      <c r="B260" s="12">
        <v>3</v>
      </c>
      <c r="C260" s="12" t="s">
        <v>10</v>
      </c>
      <c r="D260" s="12" t="str">
        <f>B260 &amp; " " &amp; C260</f>
        <v>3 otaqlı</v>
      </c>
      <c r="E260" s="12">
        <v>2</v>
      </c>
      <c r="F260" s="13">
        <v>190000</v>
      </c>
    </row>
    <row r="261" spans="1:6" x14ac:dyDescent="0.25">
      <c r="A261" s="14" t="s">
        <v>4</v>
      </c>
      <c r="B261" s="12">
        <v>3</v>
      </c>
      <c r="C261" s="12" t="s">
        <v>10</v>
      </c>
      <c r="D261" s="12" t="str">
        <f>B261 &amp; " " &amp; C261</f>
        <v>3 otaqlı</v>
      </c>
      <c r="E261" s="12">
        <v>12</v>
      </c>
      <c r="F261" s="13">
        <v>290000</v>
      </c>
    </row>
    <row r="262" spans="1:6" x14ac:dyDescent="0.25">
      <c r="A262" s="14" t="s">
        <v>4</v>
      </c>
      <c r="B262" s="12">
        <v>2</v>
      </c>
      <c r="C262" s="12" t="s">
        <v>10</v>
      </c>
      <c r="D262" s="12" t="str">
        <f>B262 &amp; " " &amp; C262</f>
        <v>2 otaqlı</v>
      </c>
      <c r="E262" s="12">
        <v>5</v>
      </c>
      <c r="F262" s="13">
        <v>215000</v>
      </c>
    </row>
    <row r="263" spans="1:6" x14ac:dyDescent="0.25">
      <c r="A263" s="14" t="s">
        <v>5</v>
      </c>
      <c r="B263" s="12">
        <v>3</v>
      </c>
      <c r="C263" s="12" t="s">
        <v>10</v>
      </c>
      <c r="D263" s="12" t="str">
        <f>B263 &amp; " " &amp; C263</f>
        <v>3 otaqlı</v>
      </c>
      <c r="E263" s="12">
        <v>6</v>
      </c>
      <c r="F263" s="12">
        <v>480000</v>
      </c>
    </row>
    <row r="264" spans="1:6" x14ac:dyDescent="0.25">
      <c r="A264" s="14" t="s">
        <v>4</v>
      </c>
      <c r="B264" s="12">
        <v>2</v>
      </c>
      <c r="C264" s="12" t="s">
        <v>10</v>
      </c>
      <c r="D264" s="12" t="str">
        <f>B264 &amp; " " &amp; C264</f>
        <v>2 otaqlı</v>
      </c>
      <c r="E264" s="12">
        <v>13</v>
      </c>
      <c r="F264" s="13">
        <v>355000</v>
      </c>
    </row>
    <row r="265" spans="1:6" x14ac:dyDescent="0.25">
      <c r="A265" s="14" t="s">
        <v>4</v>
      </c>
      <c r="B265" s="12">
        <v>3</v>
      </c>
      <c r="C265" s="12" t="s">
        <v>10</v>
      </c>
      <c r="D265" s="12" t="str">
        <f>B265 &amp; " " &amp; C265</f>
        <v>3 otaqlı</v>
      </c>
      <c r="E265" s="12">
        <v>15</v>
      </c>
      <c r="F265" s="13">
        <v>335000</v>
      </c>
    </row>
    <row r="266" spans="1:6" x14ac:dyDescent="0.25">
      <c r="A266" s="14" t="s">
        <v>4</v>
      </c>
      <c r="B266" s="12">
        <v>4</v>
      </c>
      <c r="C266" s="12" t="s">
        <v>10</v>
      </c>
      <c r="D266" s="12" t="str">
        <f>B266 &amp; " " &amp; C266</f>
        <v>4 otaqlı</v>
      </c>
      <c r="E266" s="12">
        <v>3</v>
      </c>
      <c r="F266" s="13">
        <v>235000</v>
      </c>
    </row>
    <row r="267" spans="1:6" x14ac:dyDescent="0.25">
      <c r="A267" s="14" t="s">
        <v>4</v>
      </c>
      <c r="B267" s="12">
        <v>3</v>
      </c>
      <c r="C267" s="12" t="s">
        <v>10</v>
      </c>
      <c r="D267" s="12" t="str">
        <f>B267 &amp; " " &amp; C267</f>
        <v>3 otaqlı</v>
      </c>
      <c r="E267" s="12">
        <v>8</v>
      </c>
      <c r="F267" s="13">
        <v>259500</v>
      </c>
    </row>
    <row r="268" spans="1:6" x14ac:dyDescent="0.25">
      <c r="A268" s="14" t="s">
        <v>4</v>
      </c>
      <c r="B268" s="12">
        <v>2</v>
      </c>
      <c r="C268" s="12" t="s">
        <v>10</v>
      </c>
      <c r="D268" s="12" t="str">
        <f>B268 &amp; " " &amp; C268</f>
        <v>2 otaqlı</v>
      </c>
      <c r="E268" s="12">
        <v>5</v>
      </c>
      <c r="F268" s="13">
        <v>129000</v>
      </c>
    </row>
    <row r="269" spans="1:6" x14ac:dyDescent="0.25">
      <c r="A269" s="14" t="s">
        <v>4</v>
      </c>
      <c r="B269" s="12">
        <v>3</v>
      </c>
      <c r="C269" s="12" t="s">
        <v>10</v>
      </c>
      <c r="D269" s="12" t="str">
        <f>B269 &amp; " " &amp; C269</f>
        <v>3 otaqlı</v>
      </c>
      <c r="E269" s="12">
        <v>7</v>
      </c>
      <c r="F269" s="13">
        <v>320000</v>
      </c>
    </row>
    <row r="270" spans="1:6" x14ac:dyDescent="0.25">
      <c r="A270" s="14" t="s">
        <v>4</v>
      </c>
      <c r="B270" s="12">
        <v>3</v>
      </c>
      <c r="C270" s="12" t="s">
        <v>10</v>
      </c>
      <c r="D270" s="12" t="str">
        <f>B270 &amp; " " &amp; C270</f>
        <v>3 otaqlı</v>
      </c>
      <c r="E270" s="12">
        <v>4</v>
      </c>
      <c r="F270" s="13">
        <v>170000</v>
      </c>
    </row>
    <row r="271" spans="1:6" x14ac:dyDescent="0.25">
      <c r="A271" s="14" t="s">
        <v>4</v>
      </c>
      <c r="B271" s="12">
        <v>3</v>
      </c>
      <c r="C271" s="12" t="s">
        <v>10</v>
      </c>
      <c r="D271" s="12" t="str">
        <f>B271 &amp; " " &amp; C271</f>
        <v>3 otaqlı</v>
      </c>
      <c r="E271" s="12">
        <v>15</v>
      </c>
      <c r="F271" s="13">
        <v>258000</v>
      </c>
    </row>
    <row r="272" spans="1:6" x14ac:dyDescent="0.25">
      <c r="A272" s="14" t="s">
        <v>4</v>
      </c>
      <c r="B272" s="12">
        <v>5</v>
      </c>
      <c r="C272" s="12" t="s">
        <v>10</v>
      </c>
      <c r="D272" s="12" t="str">
        <f>B272 &amp; " " &amp; C272</f>
        <v>5 otaqlı</v>
      </c>
      <c r="E272" s="12">
        <v>4</v>
      </c>
      <c r="F272" s="13">
        <v>340000</v>
      </c>
    </row>
    <row r="273" spans="1:6" x14ac:dyDescent="0.25">
      <c r="A273" s="14" t="s">
        <v>4</v>
      </c>
      <c r="B273" s="12">
        <v>4</v>
      </c>
      <c r="C273" s="12" t="s">
        <v>10</v>
      </c>
      <c r="D273" s="12" t="str">
        <f>B273 &amp; " " &amp; C273</f>
        <v>4 otaqlı</v>
      </c>
      <c r="E273" s="12">
        <v>16</v>
      </c>
      <c r="F273" s="13">
        <v>650000</v>
      </c>
    </row>
    <row r="274" spans="1:6" x14ac:dyDescent="0.25">
      <c r="A274" s="14" t="s">
        <v>4</v>
      </c>
      <c r="B274" s="12">
        <v>2</v>
      </c>
      <c r="C274" s="12" t="s">
        <v>10</v>
      </c>
      <c r="D274" s="12" t="str">
        <f>B274 &amp; " " &amp; C274</f>
        <v>2 otaqlı</v>
      </c>
      <c r="E274" s="12">
        <v>1</v>
      </c>
      <c r="F274" s="13">
        <v>140000</v>
      </c>
    </row>
    <row r="275" spans="1:6" x14ac:dyDescent="0.25">
      <c r="A275" s="14" t="s">
        <v>4</v>
      </c>
      <c r="B275" s="12">
        <v>3</v>
      </c>
      <c r="C275" s="12" t="s">
        <v>10</v>
      </c>
      <c r="D275" s="12" t="str">
        <f>B275 &amp; " " &amp; C275</f>
        <v>3 otaqlı</v>
      </c>
      <c r="E275" s="12">
        <v>7</v>
      </c>
      <c r="F275" s="13">
        <v>335000</v>
      </c>
    </row>
    <row r="276" spans="1:6" x14ac:dyDescent="0.25">
      <c r="A276" s="14" t="s">
        <v>4</v>
      </c>
      <c r="B276" s="12">
        <v>3</v>
      </c>
      <c r="C276" s="12" t="s">
        <v>10</v>
      </c>
      <c r="D276" s="12" t="str">
        <f>B276 &amp; " " &amp; C276</f>
        <v>3 otaqlı</v>
      </c>
      <c r="E276" s="12">
        <v>15</v>
      </c>
      <c r="F276" s="13">
        <v>258000</v>
      </c>
    </row>
    <row r="277" spans="1:6" x14ac:dyDescent="0.25">
      <c r="A277" s="14" t="s">
        <v>4</v>
      </c>
      <c r="B277" s="12">
        <v>3</v>
      </c>
      <c r="C277" s="12" t="s">
        <v>10</v>
      </c>
      <c r="D277" s="12" t="str">
        <f>B277 &amp; " " &amp; C277</f>
        <v>3 otaqlı</v>
      </c>
      <c r="E277" s="12">
        <v>8</v>
      </c>
      <c r="F277" s="13">
        <v>390450</v>
      </c>
    </row>
    <row r="278" spans="1:6" x14ac:dyDescent="0.25">
      <c r="A278" s="14" t="s">
        <v>4</v>
      </c>
      <c r="B278" s="12">
        <v>3</v>
      </c>
      <c r="C278" s="12" t="s">
        <v>10</v>
      </c>
      <c r="D278" s="12" t="str">
        <f>B278 &amp; " " &amp; C278</f>
        <v>3 otaqlı</v>
      </c>
      <c r="E278" s="12">
        <v>7</v>
      </c>
      <c r="F278" s="13">
        <v>365000</v>
      </c>
    </row>
    <row r="279" spans="1:6" x14ac:dyDescent="0.25">
      <c r="A279" s="14" t="s">
        <v>4</v>
      </c>
      <c r="B279" s="12">
        <v>2</v>
      </c>
      <c r="C279" s="12" t="s">
        <v>10</v>
      </c>
      <c r="D279" s="12" t="str">
        <f>B279 &amp; " " &amp; C279</f>
        <v>2 otaqlı</v>
      </c>
      <c r="E279" s="12">
        <v>5</v>
      </c>
      <c r="F279" s="13">
        <v>167450</v>
      </c>
    </row>
    <row r="280" spans="1:6" x14ac:dyDescent="0.25">
      <c r="A280" s="14" t="s">
        <v>5</v>
      </c>
      <c r="B280" s="12">
        <v>3</v>
      </c>
      <c r="C280" s="12" t="s">
        <v>10</v>
      </c>
      <c r="D280" s="12" t="str">
        <f>B280 &amp; " " &amp; C280</f>
        <v>3 otaqlı</v>
      </c>
      <c r="E280" s="12">
        <v>15</v>
      </c>
      <c r="F280" s="12">
        <v>707000</v>
      </c>
    </row>
    <row r="281" spans="1:6" x14ac:dyDescent="0.25">
      <c r="A281" s="14" t="s">
        <v>5</v>
      </c>
      <c r="B281" s="12">
        <v>2</v>
      </c>
      <c r="C281" s="12" t="s">
        <v>10</v>
      </c>
      <c r="D281" s="12" t="str">
        <f>B281 &amp; " " &amp; C281</f>
        <v>2 otaqlı</v>
      </c>
      <c r="E281" s="12">
        <v>12</v>
      </c>
      <c r="F281" s="12">
        <v>365976</v>
      </c>
    </row>
    <row r="282" spans="1:6" x14ac:dyDescent="0.25">
      <c r="A282" s="14" t="s">
        <v>5</v>
      </c>
      <c r="B282" s="12">
        <v>2</v>
      </c>
      <c r="C282" s="12" t="s">
        <v>10</v>
      </c>
      <c r="D282" s="12" t="str">
        <f>B282 &amp; " " &amp; C282</f>
        <v>2 otaqlı</v>
      </c>
      <c r="E282" s="12">
        <v>8</v>
      </c>
      <c r="F282" s="12">
        <v>205000</v>
      </c>
    </row>
    <row r="283" spans="1:6" x14ac:dyDescent="0.25">
      <c r="A283" s="14" t="s">
        <v>5</v>
      </c>
      <c r="B283" s="12">
        <v>3</v>
      </c>
      <c r="C283" s="12" t="s">
        <v>10</v>
      </c>
      <c r="D283" s="12" t="str">
        <f>B283 &amp; " " &amp; C283</f>
        <v>3 otaqlı</v>
      </c>
      <c r="E283" s="12">
        <v>7</v>
      </c>
      <c r="F283" s="12">
        <v>195000</v>
      </c>
    </row>
    <row r="284" spans="1:6" x14ac:dyDescent="0.25">
      <c r="A284" s="14" t="s">
        <v>5</v>
      </c>
      <c r="B284" s="12">
        <v>2</v>
      </c>
      <c r="C284" s="12" t="s">
        <v>10</v>
      </c>
      <c r="D284" s="12" t="str">
        <f>B284 &amp; " " &amp; C284</f>
        <v>2 otaqlı</v>
      </c>
      <c r="E284" s="12">
        <v>5</v>
      </c>
      <c r="F284" s="12">
        <v>116000</v>
      </c>
    </row>
    <row r="285" spans="1:6" x14ac:dyDescent="0.25">
      <c r="A285" s="14" t="s">
        <v>5</v>
      </c>
      <c r="B285" s="12">
        <v>2</v>
      </c>
      <c r="C285" s="12" t="s">
        <v>10</v>
      </c>
      <c r="D285" s="12" t="str">
        <f>B285 &amp; " " &amp; C285</f>
        <v>2 otaqlı</v>
      </c>
      <c r="E285" s="12">
        <v>8</v>
      </c>
      <c r="F285" s="12">
        <v>165000</v>
      </c>
    </row>
    <row r="286" spans="1:6" x14ac:dyDescent="0.25">
      <c r="A286" s="14" t="s">
        <v>5</v>
      </c>
      <c r="B286" s="12">
        <v>5</v>
      </c>
      <c r="C286" s="12" t="s">
        <v>10</v>
      </c>
      <c r="D286" s="12" t="str">
        <f>B286 &amp; " " &amp; C286</f>
        <v>5 otaqlı</v>
      </c>
      <c r="E286" s="12">
        <v>6</v>
      </c>
      <c r="F286" s="12">
        <v>430000</v>
      </c>
    </row>
    <row r="287" spans="1:6" x14ac:dyDescent="0.25">
      <c r="A287" s="14" t="s">
        <v>5</v>
      </c>
      <c r="B287" s="12">
        <v>3</v>
      </c>
      <c r="C287" s="12" t="s">
        <v>10</v>
      </c>
      <c r="D287" s="12" t="str">
        <f>B287 &amp; " " &amp; C287</f>
        <v>3 otaqlı</v>
      </c>
      <c r="E287" s="12">
        <v>7</v>
      </c>
      <c r="F287" s="12">
        <v>295000</v>
      </c>
    </row>
    <row r="288" spans="1:6" x14ac:dyDescent="0.25">
      <c r="A288" s="14" t="s">
        <v>5</v>
      </c>
      <c r="B288" s="12">
        <v>4</v>
      </c>
      <c r="C288" s="12" t="s">
        <v>10</v>
      </c>
      <c r="D288" s="12" t="str">
        <f>B288 &amp; " " &amp; C288</f>
        <v>4 otaqlı</v>
      </c>
      <c r="E288" s="12">
        <v>6</v>
      </c>
      <c r="F288" s="12">
        <v>355000</v>
      </c>
    </row>
    <row r="289" spans="1:6" x14ac:dyDescent="0.25">
      <c r="A289" s="14" t="s">
        <v>5</v>
      </c>
      <c r="B289" s="12">
        <v>1</v>
      </c>
      <c r="C289" s="12" t="s">
        <v>10</v>
      </c>
      <c r="D289" s="12" t="str">
        <f>B289 &amp; " " &amp; C289</f>
        <v>1 otaqlı</v>
      </c>
      <c r="E289" s="12">
        <v>10</v>
      </c>
      <c r="F289" s="12">
        <v>199900</v>
      </c>
    </row>
    <row r="290" spans="1:6" x14ac:dyDescent="0.25">
      <c r="A290" s="14" t="s">
        <v>5</v>
      </c>
      <c r="B290" s="12">
        <v>1</v>
      </c>
      <c r="C290" s="12" t="s">
        <v>10</v>
      </c>
      <c r="D290" s="12" t="str">
        <f>B290 &amp; " " &amp; C290</f>
        <v>1 otaqlı</v>
      </c>
      <c r="E290" s="12">
        <v>3</v>
      </c>
      <c r="F290" s="12">
        <v>125000</v>
      </c>
    </row>
    <row r="291" spans="1:6" x14ac:dyDescent="0.25">
      <c r="A291" s="14" t="s">
        <v>5</v>
      </c>
      <c r="B291" s="12">
        <v>2</v>
      </c>
      <c r="C291" s="12" t="s">
        <v>10</v>
      </c>
      <c r="D291" s="12" t="str">
        <f>B291 &amp; " " &amp; C291</f>
        <v>2 otaqlı</v>
      </c>
      <c r="E291" s="12">
        <v>4</v>
      </c>
      <c r="F291" s="12">
        <v>135000</v>
      </c>
    </row>
    <row r="292" spans="1:6" x14ac:dyDescent="0.25">
      <c r="A292" s="14" t="s">
        <v>5</v>
      </c>
      <c r="B292" s="12">
        <v>3</v>
      </c>
      <c r="C292" s="12" t="s">
        <v>10</v>
      </c>
      <c r="D292" s="12" t="str">
        <f>B292 &amp; " " &amp; C292</f>
        <v>3 otaqlı</v>
      </c>
      <c r="E292" s="12">
        <v>7</v>
      </c>
      <c r="F292" s="12">
        <v>320000</v>
      </c>
    </row>
    <row r="293" spans="1:6" x14ac:dyDescent="0.25">
      <c r="A293" s="14" t="s">
        <v>4</v>
      </c>
      <c r="B293" s="12">
        <v>2</v>
      </c>
      <c r="C293" s="12" t="s">
        <v>10</v>
      </c>
      <c r="D293" s="12" t="str">
        <f>B293 &amp; " " &amp; C293</f>
        <v>2 otaqlı</v>
      </c>
      <c r="E293" s="12">
        <v>10</v>
      </c>
      <c r="F293" s="13">
        <v>165000</v>
      </c>
    </row>
    <row r="294" spans="1:6" x14ac:dyDescent="0.25">
      <c r="A294" s="14" t="s">
        <v>4</v>
      </c>
      <c r="B294" s="12">
        <v>2</v>
      </c>
      <c r="C294" s="12" t="s">
        <v>10</v>
      </c>
      <c r="D294" s="12" t="str">
        <f>B294 &amp; " " &amp; C294</f>
        <v>2 otaqlı</v>
      </c>
      <c r="E294" s="12">
        <v>5</v>
      </c>
      <c r="F294" s="13">
        <v>135000</v>
      </c>
    </row>
    <row r="295" spans="1:6" x14ac:dyDescent="0.25">
      <c r="A295" s="14" t="s">
        <v>5</v>
      </c>
      <c r="B295" s="12">
        <v>2</v>
      </c>
      <c r="C295" s="12" t="s">
        <v>10</v>
      </c>
      <c r="D295" s="12" t="str">
        <f>B295 &amp; " " &amp; C295</f>
        <v>2 otaqlı</v>
      </c>
      <c r="E295" s="12">
        <v>1</v>
      </c>
      <c r="F295" s="12">
        <v>160000</v>
      </c>
    </row>
    <row r="296" spans="1:6" x14ac:dyDescent="0.25">
      <c r="A296" s="14" t="s">
        <v>5</v>
      </c>
      <c r="B296" s="12">
        <v>3</v>
      </c>
      <c r="C296" s="12" t="s">
        <v>10</v>
      </c>
      <c r="D296" s="12" t="str">
        <f>B296 &amp; " " &amp; C296</f>
        <v>3 otaqlı</v>
      </c>
      <c r="E296" s="12">
        <v>5</v>
      </c>
      <c r="F296" s="12">
        <v>200000</v>
      </c>
    </row>
    <row r="297" spans="1:6" x14ac:dyDescent="0.25">
      <c r="A297" s="14" t="s">
        <v>4</v>
      </c>
      <c r="B297" s="12">
        <v>3</v>
      </c>
      <c r="C297" s="12" t="s">
        <v>10</v>
      </c>
      <c r="D297" s="12" t="str">
        <f>B297 &amp; " " &amp; C297</f>
        <v>3 otaqlı</v>
      </c>
      <c r="E297" s="12">
        <v>7</v>
      </c>
      <c r="F297" s="13">
        <v>465000</v>
      </c>
    </row>
    <row r="298" spans="1:6" x14ac:dyDescent="0.25">
      <c r="A298" s="14" t="s">
        <v>5</v>
      </c>
      <c r="B298" s="12">
        <v>4</v>
      </c>
      <c r="C298" s="12" t="s">
        <v>10</v>
      </c>
      <c r="D298" s="12" t="str">
        <f>B298 &amp; " " &amp; C298</f>
        <v>4 otaqlı</v>
      </c>
      <c r="E298" s="12">
        <v>7</v>
      </c>
      <c r="F298" s="12">
        <v>360000</v>
      </c>
    </row>
    <row r="299" spans="1:6" x14ac:dyDescent="0.25">
      <c r="A299" s="14" t="s">
        <v>5</v>
      </c>
      <c r="B299" s="12">
        <v>3</v>
      </c>
      <c r="C299" s="12" t="s">
        <v>10</v>
      </c>
      <c r="D299" s="12" t="str">
        <f>B299 &amp; " " &amp; C299</f>
        <v>3 otaqlı</v>
      </c>
      <c r="E299" s="12">
        <v>6</v>
      </c>
      <c r="F299" s="12">
        <v>215000</v>
      </c>
    </row>
    <row r="300" spans="1:6" x14ac:dyDescent="0.25">
      <c r="A300" s="14" t="s">
        <v>5</v>
      </c>
      <c r="B300" s="12">
        <v>3</v>
      </c>
      <c r="C300" s="12" t="s">
        <v>10</v>
      </c>
      <c r="D300" s="12" t="str">
        <f>B300 &amp; " " &amp; C300</f>
        <v>3 otaqlı</v>
      </c>
      <c r="E300" s="12">
        <v>12</v>
      </c>
      <c r="F300" s="12">
        <v>297000</v>
      </c>
    </row>
    <row r="301" spans="1:6" x14ac:dyDescent="0.25">
      <c r="A301" s="14" t="s">
        <v>5</v>
      </c>
      <c r="B301" s="12">
        <v>3</v>
      </c>
      <c r="C301" s="12" t="s">
        <v>10</v>
      </c>
      <c r="D301" s="12" t="str">
        <f>B301 &amp; " " &amp; C301</f>
        <v>3 otaqlı</v>
      </c>
      <c r="E301" s="12">
        <v>9</v>
      </c>
      <c r="F301" s="12">
        <v>275000</v>
      </c>
    </row>
    <row r="302" spans="1:6" x14ac:dyDescent="0.25">
      <c r="A302" s="14" t="s">
        <v>5</v>
      </c>
      <c r="B302" s="12">
        <v>2</v>
      </c>
      <c r="C302" s="12" t="s">
        <v>10</v>
      </c>
      <c r="D302" s="12" t="str">
        <f>B302 &amp; " " &amp; C302</f>
        <v>2 otaqlı</v>
      </c>
      <c r="E302" s="12">
        <v>3</v>
      </c>
      <c r="F302" s="12">
        <v>172000</v>
      </c>
    </row>
    <row r="303" spans="1:6" x14ac:dyDescent="0.25">
      <c r="A303" s="14" t="s">
        <v>5</v>
      </c>
      <c r="B303" s="12">
        <v>4</v>
      </c>
      <c r="C303" s="12" t="s">
        <v>10</v>
      </c>
      <c r="D303" s="12" t="str">
        <f>B303 &amp; " " &amp; C303</f>
        <v>4 otaqlı</v>
      </c>
      <c r="E303" s="12">
        <v>5</v>
      </c>
      <c r="F303" s="12">
        <v>195000</v>
      </c>
    </row>
    <row r="304" spans="1:6" x14ac:dyDescent="0.25">
      <c r="A304" s="14" t="s">
        <v>5</v>
      </c>
      <c r="B304" s="12">
        <v>3</v>
      </c>
      <c r="C304" s="12" t="s">
        <v>10</v>
      </c>
      <c r="D304" s="12" t="str">
        <f>B304 &amp; " " &amp; C304</f>
        <v>3 otaqlı</v>
      </c>
      <c r="E304" s="12">
        <v>3</v>
      </c>
      <c r="F304" s="12">
        <v>255000</v>
      </c>
    </row>
    <row r="305" spans="1:6" x14ac:dyDescent="0.25">
      <c r="A305" s="14" t="s">
        <v>5</v>
      </c>
      <c r="B305" s="12">
        <v>2</v>
      </c>
      <c r="C305" s="12" t="s">
        <v>10</v>
      </c>
      <c r="D305" s="12" t="str">
        <f>B305 &amp; " " &amp; C305</f>
        <v>2 otaqlı</v>
      </c>
      <c r="E305" s="12">
        <v>12</v>
      </c>
      <c r="F305" s="12">
        <v>195000</v>
      </c>
    </row>
    <row r="306" spans="1:6" x14ac:dyDescent="0.25">
      <c r="A306" s="14" t="s">
        <v>5</v>
      </c>
      <c r="B306" s="12">
        <v>4</v>
      </c>
      <c r="C306" s="12" t="s">
        <v>10</v>
      </c>
      <c r="D306" s="12" t="str">
        <f>B306 &amp; " " &amp; C306</f>
        <v>4 otaqlı</v>
      </c>
      <c r="E306" s="12">
        <v>9</v>
      </c>
      <c r="F306" s="12">
        <v>425000</v>
      </c>
    </row>
    <row r="307" spans="1:6" x14ac:dyDescent="0.25">
      <c r="A307" s="14" t="s">
        <v>5</v>
      </c>
      <c r="B307" s="12">
        <v>3</v>
      </c>
      <c r="C307" s="12" t="s">
        <v>10</v>
      </c>
      <c r="D307" s="12" t="str">
        <f>B307 &amp; " " &amp; C307</f>
        <v>3 otaqlı</v>
      </c>
      <c r="E307" s="12">
        <v>7</v>
      </c>
      <c r="F307" s="12">
        <v>195000</v>
      </c>
    </row>
    <row r="308" spans="1:6" x14ac:dyDescent="0.25">
      <c r="A308" s="14" t="s">
        <v>5</v>
      </c>
      <c r="B308" s="12">
        <v>3</v>
      </c>
      <c r="C308" s="12" t="s">
        <v>10</v>
      </c>
      <c r="D308" s="12" t="str">
        <f>B308 &amp; " " &amp; C308</f>
        <v>3 otaqlı</v>
      </c>
      <c r="E308" s="12">
        <v>14</v>
      </c>
      <c r="F308" s="12">
        <v>330000</v>
      </c>
    </row>
    <row r="309" spans="1:6" x14ac:dyDescent="0.25">
      <c r="A309" s="14" t="s">
        <v>5</v>
      </c>
      <c r="B309" s="12">
        <v>2</v>
      </c>
      <c r="C309" s="12" t="s">
        <v>10</v>
      </c>
      <c r="D309" s="12" t="str">
        <f>B309 &amp; " " &amp; C309</f>
        <v>2 otaqlı</v>
      </c>
      <c r="E309" s="12">
        <v>6</v>
      </c>
      <c r="F309" s="12">
        <v>175000</v>
      </c>
    </row>
    <row r="310" spans="1:6" x14ac:dyDescent="0.25">
      <c r="A310" s="14" t="s">
        <v>5</v>
      </c>
      <c r="B310" s="12">
        <v>3</v>
      </c>
      <c r="C310" s="12" t="s">
        <v>10</v>
      </c>
      <c r="D310" s="12" t="str">
        <f>B310 &amp; " " &amp; C310</f>
        <v>3 otaqlı</v>
      </c>
      <c r="E310" s="12">
        <v>7</v>
      </c>
      <c r="F310" s="12">
        <v>195000</v>
      </c>
    </row>
    <row r="311" spans="1:6" x14ac:dyDescent="0.25">
      <c r="A311" s="14" t="s">
        <v>5</v>
      </c>
      <c r="B311" s="12">
        <v>2</v>
      </c>
      <c r="C311" s="12" t="s">
        <v>10</v>
      </c>
      <c r="D311" s="12" t="str">
        <f>B311 &amp; " " &amp; C311</f>
        <v>2 otaqlı</v>
      </c>
      <c r="E311" s="12">
        <v>12</v>
      </c>
      <c r="F311" s="12">
        <v>195000</v>
      </c>
    </row>
    <row r="312" spans="1:6" x14ac:dyDescent="0.25">
      <c r="A312" s="14" t="s">
        <v>5</v>
      </c>
      <c r="B312" s="12">
        <v>3</v>
      </c>
      <c r="C312" s="12" t="s">
        <v>10</v>
      </c>
      <c r="D312" s="12" t="str">
        <f>B312 &amp; " " &amp; C312</f>
        <v>3 otaqlı</v>
      </c>
      <c r="E312" s="12">
        <v>6</v>
      </c>
      <c r="F312" s="12">
        <v>229000</v>
      </c>
    </row>
    <row r="313" spans="1:6" x14ac:dyDescent="0.25">
      <c r="A313" s="14" t="s">
        <v>5</v>
      </c>
      <c r="B313" s="12">
        <v>4</v>
      </c>
      <c r="C313" s="12" t="s">
        <v>10</v>
      </c>
      <c r="D313" s="12" t="str">
        <f>B313 &amp; " " &amp; C313</f>
        <v>4 otaqlı</v>
      </c>
      <c r="E313" s="12">
        <v>6</v>
      </c>
      <c r="F313" s="12">
        <v>254000</v>
      </c>
    </row>
    <row r="314" spans="1:6" x14ac:dyDescent="0.25">
      <c r="A314" s="14" t="s">
        <v>5</v>
      </c>
      <c r="B314" s="12">
        <v>2</v>
      </c>
      <c r="C314" s="12" t="s">
        <v>10</v>
      </c>
      <c r="D314" s="12" t="str">
        <f>B314 &amp; " " &amp; C314</f>
        <v>2 otaqlı</v>
      </c>
      <c r="E314" s="12">
        <v>3</v>
      </c>
      <c r="F314" s="12">
        <v>158000</v>
      </c>
    </row>
    <row r="315" spans="1:6" x14ac:dyDescent="0.25">
      <c r="A315" s="14" t="s">
        <v>5</v>
      </c>
      <c r="B315" s="12">
        <v>3</v>
      </c>
      <c r="C315" s="12" t="s">
        <v>10</v>
      </c>
      <c r="D315" s="12" t="str">
        <f>B315 &amp; " " &amp; C315</f>
        <v>3 otaqlı</v>
      </c>
      <c r="E315" s="12">
        <v>4</v>
      </c>
      <c r="F315" s="12">
        <v>165000</v>
      </c>
    </row>
    <row r="316" spans="1:6" x14ac:dyDescent="0.25">
      <c r="A316" s="14" t="s">
        <v>5</v>
      </c>
      <c r="B316" s="12">
        <v>3</v>
      </c>
      <c r="C316" s="12" t="s">
        <v>10</v>
      </c>
      <c r="D316" s="12" t="str">
        <f>B316 &amp; " " &amp; C316</f>
        <v>3 otaqlı</v>
      </c>
      <c r="E316" s="12">
        <v>3</v>
      </c>
      <c r="F316" s="12">
        <v>165000</v>
      </c>
    </row>
    <row r="317" spans="1:6" x14ac:dyDescent="0.25">
      <c r="A317" s="14" t="s">
        <v>5</v>
      </c>
      <c r="B317" s="12">
        <v>3</v>
      </c>
      <c r="C317" s="12" t="s">
        <v>10</v>
      </c>
      <c r="D317" s="12" t="str">
        <f>B317 &amp; " " &amp; C317</f>
        <v>3 otaqlı</v>
      </c>
      <c r="E317" s="12">
        <v>6</v>
      </c>
      <c r="F317" s="12">
        <v>480000</v>
      </c>
    </row>
    <row r="318" spans="1:6" x14ac:dyDescent="0.25">
      <c r="A318" s="14" t="s">
        <v>5</v>
      </c>
      <c r="B318" s="12">
        <v>3</v>
      </c>
      <c r="C318" s="12" t="s">
        <v>10</v>
      </c>
      <c r="D318" s="12" t="str">
        <f>B318 &amp; " " &amp; C318</f>
        <v>3 otaqlı</v>
      </c>
      <c r="E318" s="12">
        <v>4</v>
      </c>
      <c r="F318" s="12">
        <v>205000</v>
      </c>
    </row>
    <row r="319" spans="1:6" x14ac:dyDescent="0.25">
      <c r="A319" s="14" t="s">
        <v>5</v>
      </c>
      <c r="B319" s="12">
        <v>3</v>
      </c>
      <c r="C319" s="12" t="s">
        <v>10</v>
      </c>
      <c r="D319" s="12" t="str">
        <f>B319 &amp; " " &amp; C319</f>
        <v>3 otaqlı</v>
      </c>
      <c r="E319" s="12">
        <v>1</v>
      </c>
      <c r="F319" s="12">
        <v>196000</v>
      </c>
    </row>
    <row r="320" spans="1:6" x14ac:dyDescent="0.25">
      <c r="A320" s="14" t="s">
        <v>4</v>
      </c>
      <c r="B320" s="12">
        <v>3</v>
      </c>
      <c r="C320" s="12" t="s">
        <v>10</v>
      </c>
      <c r="D320" s="12" t="str">
        <f>B320 &amp; " " &amp; C320</f>
        <v>3 otaqlı</v>
      </c>
      <c r="E320" s="12">
        <v>3</v>
      </c>
      <c r="F320" s="13">
        <v>299500</v>
      </c>
    </row>
    <row r="321" spans="1:6" x14ac:dyDescent="0.25">
      <c r="A321" s="14" t="s">
        <v>5</v>
      </c>
      <c r="B321" s="12">
        <v>2</v>
      </c>
      <c r="C321" s="12" t="s">
        <v>10</v>
      </c>
      <c r="D321" s="12" t="str">
        <f>B321 &amp; " " &amp; C321</f>
        <v>2 otaqlı</v>
      </c>
      <c r="E321" s="12">
        <v>8</v>
      </c>
      <c r="F321" s="12">
        <v>165000</v>
      </c>
    </row>
    <row r="322" spans="1:6" x14ac:dyDescent="0.25">
      <c r="A322" s="14" t="s">
        <v>5</v>
      </c>
      <c r="B322" s="12">
        <v>2</v>
      </c>
      <c r="C322" s="12" t="s">
        <v>10</v>
      </c>
      <c r="D322" s="12" t="str">
        <f>B322 &amp; " " &amp; C322</f>
        <v>2 otaqlı</v>
      </c>
      <c r="E322" s="12">
        <v>14</v>
      </c>
      <c r="F322" s="12">
        <v>205000</v>
      </c>
    </row>
    <row r="323" spans="1:6" x14ac:dyDescent="0.25">
      <c r="A323" s="14" t="s">
        <v>5</v>
      </c>
      <c r="B323" s="12">
        <v>3</v>
      </c>
      <c r="C323" s="12" t="s">
        <v>10</v>
      </c>
      <c r="D323" s="12" t="str">
        <f>B323 &amp; " " &amp; C323</f>
        <v>3 otaqlı</v>
      </c>
      <c r="E323" s="12">
        <v>4</v>
      </c>
      <c r="F323" s="12">
        <v>215000</v>
      </c>
    </row>
    <row r="324" spans="1:6" x14ac:dyDescent="0.25">
      <c r="A324" s="14" t="s">
        <v>5</v>
      </c>
      <c r="B324" s="12">
        <v>2</v>
      </c>
      <c r="C324" s="12" t="s">
        <v>10</v>
      </c>
      <c r="D324" s="12" t="str">
        <f>B324 &amp; " " &amp; C324</f>
        <v>2 otaqlı</v>
      </c>
      <c r="E324" s="12">
        <v>17</v>
      </c>
      <c r="F324" s="12">
        <v>190000</v>
      </c>
    </row>
    <row r="325" spans="1:6" x14ac:dyDescent="0.25">
      <c r="A325" s="14" t="s">
        <v>5</v>
      </c>
      <c r="B325" s="12">
        <v>3</v>
      </c>
      <c r="C325" s="12" t="s">
        <v>10</v>
      </c>
      <c r="D325" s="12" t="str">
        <f>B325 &amp; " " &amp; C325</f>
        <v>3 otaqlı</v>
      </c>
      <c r="E325" s="12">
        <v>17</v>
      </c>
      <c r="F325" s="12">
        <v>295000</v>
      </c>
    </row>
    <row r="326" spans="1:6" x14ac:dyDescent="0.25">
      <c r="A326" s="14" t="s">
        <v>5</v>
      </c>
      <c r="B326" s="12">
        <v>3</v>
      </c>
      <c r="C326" s="12" t="s">
        <v>10</v>
      </c>
      <c r="D326" s="12" t="str">
        <f>B326 &amp; " " &amp; C326</f>
        <v>3 otaqlı</v>
      </c>
      <c r="E326" s="12">
        <v>14</v>
      </c>
      <c r="F326" s="12">
        <v>379000</v>
      </c>
    </row>
    <row r="327" spans="1:6" x14ac:dyDescent="0.25">
      <c r="A327" s="14" t="s">
        <v>5</v>
      </c>
      <c r="B327" s="12">
        <v>3</v>
      </c>
      <c r="C327" s="12" t="s">
        <v>10</v>
      </c>
      <c r="D327" s="12" t="str">
        <f>B327 &amp; " " &amp; C327</f>
        <v>3 otaqlı</v>
      </c>
      <c r="E327" s="12">
        <v>1</v>
      </c>
      <c r="F327" s="12">
        <v>197000</v>
      </c>
    </row>
    <row r="328" spans="1:6" x14ac:dyDescent="0.25">
      <c r="A328" s="14" t="s">
        <v>5</v>
      </c>
      <c r="B328" s="12">
        <v>3</v>
      </c>
      <c r="C328" s="12" t="s">
        <v>10</v>
      </c>
      <c r="D328" s="12" t="str">
        <f>B328 &amp; " " &amp; C328</f>
        <v>3 otaqlı</v>
      </c>
      <c r="E328" s="12">
        <v>17</v>
      </c>
      <c r="F328" s="12">
        <v>285000</v>
      </c>
    </row>
    <row r="329" spans="1:6" x14ac:dyDescent="0.25">
      <c r="A329" s="14" t="s">
        <v>5</v>
      </c>
      <c r="B329" s="12">
        <v>3</v>
      </c>
      <c r="C329" s="12" t="s">
        <v>10</v>
      </c>
      <c r="D329" s="12" t="str">
        <f>B329 &amp; " " &amp; C329</f>
        <v>3 otaqlı</v>
      </c>
      <c r="E329" s="12">
        <v>4</v>
      </c>
      <c r="F329" s="12">
        <v>215000</v>
      </c>
    </row>
    <row r="330" spans="1:6" x14ac:dyDescent="0.25">
      <c r="A330" s="14" t="s">
        <v>5</v>
      </c>
      <c r="B330" s="12">
        <v>3</v>
      </c>
      <c r="C330" s="12" t="s">
        <v>10</v>
      </c>
      <c r="D330" s="12" t="str">
        <f>B330 &amp; " " &amp; C330</f>
        <v>3 otaqlı</v>
      </c>
      <c r="E330" s="12">
        <v>3</v>
      </c>
      <c r="F330" s="12">
        <v>261000</v>
      </c>
    </row>
    <row r="331" spans="1:6" x14ac:dyDescent="0.25">
      <c r="A331" s="14" t="s">
        <v>5</v>
      </c>
      <c r="B331" s="12">
        <v>4</v>
      </c>
      <c r="C331" s="12" t="s">
        <v>10</v>
      </c>
      <c r="D331" s="12" t="str">
        <f>B331 &amp; " " &amp; C331</f>
        <v>4 otaqlı</v>
      </c>
      <c r="E331" s="12">
        <v>6</v>
      </c>
      <c r="F331" s="12">
        <v>254000</v>
      </c>
    </row>
    <row r="332" spans="1:6" x14ac:dyDescent="0.25">
      <c r="A332" s="14" t="s">
        <v>5</v>
      </c>
      <c r="B332" s="12">
        <v>4</v>
      </c>
      <c r="C332" s="12" t="s">
        <v>10</v>
      </c>
      <c r="D332" s="12" t="str">
        <f>B332 &amp; " " &amp; C332</f>
        <v>4 otaqlı</v>
      </c>
      <c r="E332" s="12">
        <v>16</v>
      </c>
      <c r="F332" s="12">
        <v>462000</v>
      </c>
    </row>
    <row r="333" spans="1:6" x14ac:dyDescent="0.25">
      <c r="A333" s="14" t="s">
        <v>5</v>
      </c>
      <c r="B333" s="12">
        <v>4</v>
      </c>
      <c r="C333" s="12" t="s">
        <v>10</v>
      </c>
      <c r="D333" s="12" t="str">
        <f>B333 &amp; " " &amp; C333</f>
        <v>4 otaqlı</v>
      </c>
      <c r="E333" s="12">
        <v>7</v>
      </c>
      <c r="F333" s="12">
        <v>260000</v>
      </c>
    </row>
    <row r="334" spans="1:6" x14ac:dyDescent="0.25">
      <c r="A334" s="14" t="s">
        <v>5</v>
      </c>
      <c r="B334" s="12">
        <v>3</v>
      </c>
      <c r="C334" s="12" t="s">
        <v>10</v>
      </c>
      <c r="D334" s="12" t="str">
        <f>B334 &amp; " " &amp; C334</f>
        <v>3 otaqlı</v>
      </c>
      <c r="E334" s="12">
        <v>8</v>
      </c>
      <c r="F334" s="12">
        <v>369000</v>
      </c>
    </row>
    <row r="335" spans="1:6" x14ac:dyDescent="0.25">
      <c r="A335" s="14" t="s">
        <v>5</v>
      </c>
      <c r="B335" s="12">
        <v>2</v>
      </c>
      <c r="C335" s="12" t="s">
        <v>10</v>
      </c>
      <c r="D335" s="12" t="str">
        <f>B335 &amp; " " &amp; C335</f>
        <v>2 otaqlı</v>
      </c>
      <c r="E335" s="12">
        <v>8</v>
      </c>
      <c r="F335" s="12">
        <v>205000</v>
      </c>
    </row>
    <row r="336" spans="1:6" x14ac:dyDescent="0.25">
      <c r="A336" s="14" t="s">
        <v>5</v>
      </c>
      <c r="B336" s="12">
        <v>3</v>
      </c>
      <c r="C336" s="12" t="s">
        <v>10</v>
      </c>
      <c r="D336" s="12" t="str">
        <f>B336 &amp; " " &amp; C336</f>
        <v>3 otaqlı</v>
      </c>
      <c r="E336" s="12">
        <v>1</v>
      </c>
      <c r="F336" s="12">
        <v>197000</v>
      </c>
    </row>
    <row r="337" spans="1:6" x14ac:dyDescent="0.25">
      <c r="A337" s="14" t="s">
        <v>5</v>
      </c>
      <c r="B337" s="12">
        <v>2</v>
      </c>
      <c r="C337" s="12" t="s">
        <v>10</v>
      </c>
      <c r="D337" s="12" t="str">
        <f>B337 &amp; " " &amp; C337</f>
        <v>2 otaqlı</v>
      </c>
      <c r="E337" s="12">
        <v>14</v>
      </c>
      <c r="F337" s="12">
        <v>205000</v>
      </c>
    </row>
    <row r="338" spans="1:6" x14ac:dyDescent="0.25">
      <c r="A338" s="14" t="s">
        <v>5</v>
      </c>
      <c r="B338" s="12">
        <v>2</v>
      </c>
      <c r="C338" s="12" t="s">
        <v>10</v>
      </c>
      <c r="D338" s="12" t="str">
        <f>B338 &amp; " " &amp; C338</f>
        <v>2 otaqlı</v>
      </c>
      <c r="E338" s="12">
        <v>17</v>
      </c>
      <c r="F338" s="12">
        <v>190000</v>
      </c>
    </row>
    <row r="339" spans="1:6" x14ac:dyDescent="0.25">
      <c r="A339" s="14" t="s">
        <v>5</v>
      </c>
      <c r="B339" s="12">
        <v>3</v>
      </c>
      <c r="C339" s="12" t="s">
        <v>10</v>
      </c>
      <c r="D339" s="12" t="str">
        <f>B339 &amp; " " &amp; C339</f>
        <v>3 otaqlı</v>
      </c>
      <c r="E339" s="12">
        <v>4</v>
      </c>
      <c r="F339" s="12">
        <v>220000</v>
      </c>
    </row>
    <row r="340" spans="1:6" x14ac:dyDescent="0.25">
      <c r="A340" s="14" t="s">
        <v>5</v>
      </c>
      <c r="B340" s="12">
        <v>2</v>
      </c>
      <c r="C340" s="12" t="s">
        <v>10</v>
      </c>
      <c r="D340" s="12" t="str">
        <f>B340 &amp; " " &amp; C340</f>
        <v>2 otaqlı</v>
      </c>
      <c r="E340" s="12">
        <v>7</v>
      </c>
      <c r="F340" s="12">
        <v>165000</v>
      </c>
    </row>
    <row r="341" spans="1:6" x14ac:dyDescent="0.25">
      <c r="A341" s="14" t="s">
        <v>5</v>
      </c>
      <c r="B341" s="12">
        <v>2</v>
      </c>
      <c r="C341" s="12" t="s">
        <v>10</v>
      </c>
      <c r="D341" s="12" t="str">
        <f>B341 &amp; " " &amp; C341</f>
        <v>2 otaqlı</v>
      </c>
      <c r="E341" s="12">
        <v>10</v>
      </c>
      <c r="F341" s="12">
        <v>220000</v>
      </c>
    </row>
    <row r="342" spans="1:6" x14ac:dyDescent="0.25">
      <c r="A342" s="14" t="s">
        <v>5</v>
      </c>
      <c r="B342" s="12">
        <v>4</v>
      </c>
      <c r="C342" s="12" t="s">
        <v>10</v>
      </c>
      <c r="D342" s="12" t="str">
        <f>B342 &amp; " " &amp; C342</f>
        <v>4 otaqlı</v>
      </c>
      <c r="E342" s="12">
        <v>7</v>
      </c>
      <c r="F342" s="12">
        <v>260000</v>
      </c>
    </row>
    <row r="343" spans="1:6" x14ac:dyDescent="0.25">
      <c r="A343" s="14" t="s">
        <v>5</v>
      </c>
      <c r="B343" s="12">
        <v>4</v>
      </c>
      <c r="C343" s="12" t="s">
        <v>10</v>
      </c>
      <c r="D343" s="12" t="str">
        <f>B343 &amp; " " &amp; C343</f>
        <v>4 otaqlı</v>
      </c>
      <c r="E343" s="12">
        <v>8</v>
      </c>
      <c r="F343" s="12">
        <v>332000</v>
      </c>
    </row>
    <row r="344" spans="1:6" x14ac:dyDescent="0.25">
      <c r="A344" s="14" t="s">
        <v>5</v>
      </c>
      <c r="B344" s="12">
        <v>7</v>
      </c>
      <c r="C344" s="12" t="s">
        <v>10</v>
      </c>
      <c r="D344" s="12" t="str">
        <f>B344 &amp; " " &amp; C344</f>
        <v>7 otaqlı</v>
      </c>
      <c r="E344" s="12">
        <v>11</v>
      </c>
      <c r="F344" s="12">
        <v>1800000</v>
      </c>
    </row>
    <row r="345" spans="1:6" x14ac:dyDescent="0.25">
      <c r="A345" s="14" t="s">
        <v>5</v>
      </c>
      <c r="B345" s="12">
        <v>3</v>
      </c>
      <c r="C345" s="12" t="s">
        <v>10</v>
      </c>
      <c r="D345" s="12" t="str">
        <f>B345 &amp; " " &amp; C345</f>
        <v>3 otaqlı</v>
      </c>
      <c r="E345" s="12">
        <v>14</v>
      </c>
      <c r="F345" s="12">
        <v>320000</v>
      </c>
    </row>
    <row r="346" spans="1:6" x14ac:dyDescent="0.25">
      <c r="A346" s="14" t="s">
        <v>5</v>
      </c>
      <c r="B346" s="12">
        <v>3</v>
      </c>
      <c r="C346" s="12" t="s">
        <v>10</v>
      </c>
      <c r="D346" s="12" t="str">
        <f>B346 &amp; " " &amp; C346</f>
        <v>3 otaqlı</v>
      </c>
      <c r="E346" s="12">
        <v>7</v>
      </c>
      <c r="F346" s="12">
        <v>320000</v>
      </c>
    </row>
    <row r="347" spans="1:6" x14ac:dyDescent="0.25">
      <c r="A347" s="14" t="s">
        <v>5</v>
      </c>
      <c r="B347" s="12">
        <v>3</v>
      </c>
      <c r="C347" s="12" t="s">
        <v>10</v>
      </c>
      <c r="D347" s="12" t="str">
        <f>B347 &amp; " " &amp; C347</f>
        <v>3 otaqlı</v>
      </c>
      <c r="E347" s="12">
        <v>6</v>
      </c>
      <c r="F347" s="12">
        <v>570000</v>
      </c>
    </row>
    <row r="348" spans="1:6" x14ac:dyDescent="0.25">
      <c r="A348" s="14" t="s">
        <v>5</v>
      </c>
      <c r="B348" s="12">
        <v>3</v>
      </c>
      <c r="C348" s="12" t="s">
        <v>10</v>
      </c>
      <c r="D348" s="12" t="str">
        <f>B348 &amp; " " &amp; C348</f>
        <v>3 otaqlı</v>
      </c>
      <c r="E348" s="12">
        <v>14</v>
      </c>
      <c r="F348" s="12">
        <v>316000</v>
      </c>
    </row>
    <row r="349" spans="1:6" x14ac:dyDescent="0.25">
      <c r="A349" s="14" t="s">
        <v>4</v>
      </c>
      <c r="B349" s="12">
        <v>3</v>
      </c>
      <c r="C349" s="12" t="s">
        <v>10</v>
      </c>
      <c r="D349" s="12" t="str">
        <f>B349 &amp; " " &amp; C349</f>
        <v>3 otaqlı</v>
      </c>
      <c r="E349" s="12">
        <v>8</v>
      </c>
      <c r="F349" s="13">
        <v>425000</v>
      </c>
    </row>
    <row r="350" spans="1:6" x14ac:dyDescent="0.25">
      <c r="A350" s="14" t="s">
        <v>5</v>
      </c>
      <c r="B350" s="12">
        <v>2</v>
      </c>
      <c r="C350" s="12" t="s">
        <v>10</v>
      </c>
      <c r="D350" s="12" t="str">
        <f>B350 &amp; " " &amp; C350</f>
        <v>2 otaqlı</v>
      </c>
      <c r="E350" s="12">
        <v>2</v>
      </c>
      <c r="F350" s="12">
        <v>170000</v>
      </c>
    </row>
    <row r="351" spans="1:6" x14ac:dyDescent="0.25">
      <c r="A351" s="14" t="s">
        <v>5</v>
      </c>
      <c r="B351" s="12">
        <v>2</v>
      </c>
      <c r="C351" s="12" t="s">
        <v>10</v>
      </c>
      <c r="D351" s="12" t="str">
        <f>B351 &amp; " " &amp; C351</f>
        <v>2 otaqlı</v>
      </c>
      <c r="E351" s="12">
        <v>6</v>
      </c>
      <c r="F351" s="12">
        <v>175000</v>
      </c>
    </row>
    <row r="352" spans="1:6" x14ac:dyDescent="0.25">
      <c r="A352" s="14" t="s">
        <v>5</v>
      </c>
      <c r="B352" s="12">
        <v>4</v>
      </c>
      <c r="C352" s="12" t="s">
        <v>10</v>
      </c>
      <c r="D352" s="12" t="str">
        <f>B352 &amp; " " &amp; C352</f>
        <v>4 otaqlı</v>
      </c>
      <c r="E352" s="12">
        <v>1</v>
      </c>
      <c r="F352" s="12">
        <v>160000</v>
      </c>
    </row>
    <row r="353" spans="1:6" x14ac:dyDescent="0.25">
      <c r="A353" s="14" t="s">
        <v>5</v>
      </c>
      <c r="B353" s="12">
        <v>3</v>
      </c>
      <c r="C353" s="12" t="s">
        <v>10</v>
      </c>
      <c r="D353" s="12" t="str">
        <f>B353 &amp; " " &amp; C353</f>
        <v>3 otaqlı</v>
      </c>
      <c r="E353" s="12">
        <v>13</v>
      </c>
      <c r="F353" s="12">
        <v>449000</v>
      </c>
    </row>
    <row r="354" spans="1:6" x14ac:dyDescent="0.25">
      <c r="A354" s="14" t="s">
        <v>5</v>
      </c>
      <c r="B354" s="12">
        <v>3</v>
      </c>
      <c r="C354" s="12" t="s">
        <v>10</v>
      </c>
      <c r="D354" s="12" t="str">
        <f>B354 &amp; " " &amp; C354</f>
        <v>3 otaqlı</v>
      </c>
      <c r="E354" s="12">
        <v>14</v>
      </c>
      <c r="F354" s="12">
        <v>379000</v>
      </c>
    </row>
    <row r="355" spans="1:6" x14ac:dyDescent="0.25">
      <c r="A355" s="14" t="s">
        <v>5</v>
      </c>
      <c r="B355" s="12">
        <v>2</v>
      </c>
      <c r="C355" s="12" t="s">
        <v>10</v>
      </c>
      <c r="D355" s="12" t="str">
        <f>B355 &amp; " " &amp; C355</f>
        <v>2 otaqlı</v>
      </c>
      <c r="E355" s="12">
        <v>2</v>
      </c>
      <c r="F355" s="12">
        <v>182000</v>
      </c>
    </row>
    <row r="356" spans="1:6" x14ac:dyDescent="0.25">
      <c r="A356" s="14" t="s">
        <v>5</v>
      </c>
      <c r="B356" s="12">
        <v>2</v>
      </c>
      <c r="C356" s="12" t="s">
        <v>10</v>
      </c>
      <c r="D356" s="12" t="str">
        <f>B356 &amp; " " &amp; C356</f>
        <v>2 otaqlı</v>
      </c>
      <c r="E356" s="12">
        <v>8</v>
      </c>
      <c r="F356" s="12">
        <v>165000</v>
      </c>
    </row>
    <row r="357" spans="1:6" x14ac:dyDescent="0.25">
      <c r="A357" s="14" t="s">
        <v>4</v>
      </c>
      <c r="B357" s="12">
        <v>3</v>
      </c>
      <c r="C357" s="12" t="s">
        <v>10</v>
      </c>
      <c r="D357" s="12" t="str">
        <f>B357 &amp; " " &amp; C357</f>
        <v>3 otaqlı</v>
      </c>
      <c r="E357" s="12">
        <v>4</v>
      </c>
      <c r="F357" s="13">
        <v>358000</v>
      </c>
    </row>
    <row r="358" spans="1:6" x14ac:dyDescent="0.25">
      <c r="A358" s="14" t="s">
        <v>4</v>
      </c>
      <c r="B358" s="12">
        <v>3</v>
      </c>
      <c r="C358" s="12" t="s">
        <v>10</v>
      </c>
      <c r="D358" s="12" t="str">
        <f>B358 &amp; " " &amp; C358</f>
        <v>3 otaqlı</v>
      </c>
      <c r="E358" s="12">
        <v>6</v>
      </c>
      <c r="F358" s="13">
        <v>215000</v>
      </c>
    </row>
    <row r="359" spans="1:6" x14ac:dyDescent="0.25">
      <c r="A359" s="14" t="s">
        <v>5</v>
      </c>
      <c r="B359" s="12">
        <v>3</v>
      </c>
      <c r="C359" s="12" t="s">
        <v>10</v>
      </c>
      <c r="D359" s="12" t="str">
        <f>B359 &amp; " " &amp; C359</f>
        <v>3 otaqlı</v>
      </c>
      <c r="E359" s="12">
        <v>7</v>
      </c>
      <c r="F359" s="12">
        <v>320000</v>
      </c>
    </row>
    <row r="360" spans="1:6" x14ac:dyDescent="0.25">
      <c r="A360" s="14" t="s">
        <v>4</v>
      </c>
      <c r="B360" s="12">
        <v>1</v>
      </c>
      <c r="C360" s="12" t="s">
        <v>10</v>
      </c>
      <c r="D360" s="12" t="str">
        <f>B360 &amp; " " &amp; C360</f>
        <v>1 otaqlı</v>
      </c>
      <c r="E360" s="12">
        <v>9</v>
      </c>
      <c r="F360" s="13">
        <v>107000</v>
      </c>
    </row>
    <row r="361" spans="1:6" x14ac:dyDescent="0.25">
      <c r="A361" s="14" t="s">
        <v>5</v>
      </c>
      <c r="B361" s="12">
        <v>2</v>
      </c>
      <c r="C361" s="12" t="s">
        <v>10</v>
      </c>
      <c r="D361" s="12" t="str">
        <f>B361 &amp; " " &amp; C361</f>
        <v>2 otaqlı</v>
      </c>
      <c r="E361" s="12">
        <v>3</v>
      </c>
      <c r="F361" s="12">
        <v>172000</v>
      </c>
    </row>
    <row r="362" spans="1:6" x14ac:dyDescent="0.25">
      <c r="A362" s="14" t="s">
        <v>5</v>
      </c>
      <c r="B362" s="12">
        <v>2</v>
      </c>
      <c r="C362" s="12" t="s">
        <v>10</v>
      </c>
      <c r="D362" s="12" t="str">
        <f>B362 &amp; " " &amp; C362</f>
        <v>2 otaqlı</v>
      </c>
      <c r="E362" s="12">
        <v>7</v>
      </c>
      <c r="F362" s="12">
        <v>316400</v>
      </c>
    </row>
    <row r="363" spans="1:6" x14ac:dyDescent="0.25">
      <c r="A363" s="14" t="s">
        <v>4</v>
      </c>
      <c r="B363" s="12">
        <v>3</v>
      </c>
      <c r="C363" s="12" t="s">
        <v>10</v>
      </c>
      <c r="D363" s="12" t="str">
        <f>B363 &amp; " " &amp; C363</f>
        <v>3 otaqlı</v>
      </c>
      <c r="E363" s="12">
        <v>2</v>
      </c>
      <c r="F363" s="13">
        <v>270000</v>
      </c>
    </row>
    <row r="364" spans="1:6" x14ac:dyDescent="0.25">
      <c r="A364" s="14" t="s">
        <v>5</v>
      </c>
      <c r="B364" s="12">
        <v>4</v>
      </c>
      <c r="C364" s="12" t="s">
        <v>10</v>
      </c>
      <c r="D364" s="12" t="str">
        <f>B364 &amp; " " &amp; C364</f>
        <v>4 otaqlı</v>
      </c>
      <c r="E364" s="12">
        <v>1</v>
      </c>
      <c r="F364" s="12">
        <v>160000</v>
      </c>
    </row>
    <row r="365" spans="1:6" x14ac:dyDescent="0.25">
      <c r="A365" s="14" t="s">
        <v>5</v>
      </c>
      <c r="B365" s="12">
        <v>2</v>
      </c>
      <c r="C365" s="12" t="s">
        <v>10</v>
      </c>
      <c r="D365" s="12" t="str">
        <f>B365 &amp; " " &amp; C365</f>
        <v>2 otaqlı</v>
      </c>
      <c r="E365" s="12">
        <v>14</v>
      </c>
      <c r="F365" s="12">
        <v>205000</v>
      </c>
    </row>
    <row r="366" spans="1:6" x14ac:dyDescent="0.25">
      <c r="A366" s="14" t="s">
        <v>5</v>
      </c>
      <c r="B366" s="12">
        <v>3</v>
      </c>
      <c r="C366" s="12" t="s">
        <v>10</v>
      </c>
      <c r="D366" s="12" t="str">
        <f>B366 &amp; " " &amp; C366</f>
        <v>3 otaqlı</v>
      </c>
      <c r="E366" s="12">
        <v>11</v>
      </c>
      <c r="F366" s="12">
        <v>630000</v>
      </c>
    </row>
    <row r="367" spans="1:6" x14ac:dyDescent="0.25">
      <c r="A367" s="14" t="s">
        <v>5</v>
      </c>
      <c r="B367" s="12">
        <v>2</v>
      </c>
      <c r="C367" s="12" t="s">
        <v>10</v>
      </c>
      <c r="D367" s="12" t="str">
        <f>B367 &amp; " " &amp; C367</f>
        <v>2 otaqlı</v>
      </c>
      <c r="E367" s="12">
        <v>12</v>
      </c>
      <c r="F367" s="12">
        <v>195000</v>
      </c>
    </row>
    <row r="368" spans="1:6" x14ac:dyDescent="0.25">
      <c r="A368" s="14" t="s">
        <v>5</v>
      </c>
      <c r="B368" s="12">
        <v>2</v>
      </c>
      <c r="C368" s="12" t="s">
        <v>10</v>
      </c>
      <c r="D368" s="12" t="str">
        <f>B368 &amp; " " &amp; C368</f>
        <v>2 otaqlı</v>
      </c>
      <c r="E368" s="12">
        <v>4</v>
      </c>
      <c r="F368" s="12">
        <v>135000</v>
      </c>
    </row>
    <row r="369" spans="1:6" x14ac:dyDescent="0.25">
      <c r="A369" s="14" t="s">
        <v>5</v>
      </c>
      <c r="B369" s="12">
        <v>3</v>
      </c>
      <c r="C369" s="12" t="s">
        <v>10</v>
      </c>
      <c r="D369" s="12" t="str">
        <f>B369 &amp; " " &amp; C369</f>
        <v>3 otaqlı</v>
      </c>
      <c r="E369" s="12">
        <v>13</v>
      </c>
      <c r="F369" s="12">
        <v>319000</v>
      </c>
    </row>
    <row r="370" spans="1:6" x14ac:dyDescent="0.25">
      <c r="A370" s="14" t="s">
        <v>5</v>
      </c>
      <c r="B370" s="12">
        <v>3</v>
      </c>
      <c r="C370" s="12" t="s">
        <v>10</v>
      </c>
      <c r="D370" s="12" t="str">
        <f>B370 &amp; " " &amp; C370</f>
        <v>3 otaqlı</v>
      </c>
      <c r="E370" s="12">
        <v>4</v>
      </c>
      <c r="F370" s="12">
        <v>219000</v>
      </c>
    </row>
    <row r="371" spans="1:6" x14ac:dyDescent="0.25">
      <c r="A371" s="14" t="s">
        <v>5</v>
      </c>
      <c r="B371" s="12">
        <v>2</v>
      </c>
      <c r="C371" s="12" t="s">
        <v>10</v>
      </c>
      <c r="D371" s="12" t="str">
        <f>B371 &amp; " " &amp; C371</f>
        <v>2 otaqlı</v>
      </c>
      <c r="E371" s="12">
        <v>8</v>
      </c>
      <c r="F371" s="12">
        <v>165000</v>
      </c>
    </row>
    <row r="372" spans="1:6" x14ac:dyDescent="0.25">
      <c r="A372" s="14" t="s">
        <v>5</v>
      </c>
      <c r="B372" s="12">
        <v>3</v>
      </c>
      <c r="C372" s="12" t="s">
        <v>10</v>
      </c>
      <c r="D372" s="12" t="str">
        <f>B372 &amp; " " &amp; C372</f>
        <v>3 otaqlı</v>
      </c>
      <c r="E372" s="12">
        <v>7</v>
      </c>
      <c r="F372" s="12">
        <v>320000</v>
      </c>
    </row>
    <row r="373" spans="1:6" x14ac:dyDescent="0.25">
      <c r="A373" s="14" t="s">
        <v>5</v>
      </c>
      <c r="B373" s="12">
        <v>2</v>
      </c>
      <c r="C373" s="12" t="s">
        <v>10</v>
      </c>
      <c r="D373" s="12" t="str">
        <f>B373 &amp; " " &amp; C373</f>
        <v>2 otaqlı</v>
      </c>
      <c r="E373" s="12">
        <v>4</v>
      </c>
      <c r="F373" s="12">
        <v>135000</v>
      </c>
    </row>
    <row r="374" spans="1:6" x14ac:dyDescent="0.25">
      <c r="A374" s="14" t="s">
        <v>5</v>
      </c>
      <c r="B374" s="12">
        <v>3</v>
      </c>
      <c r="C374" s="12" t="s">
        <v>10</v>
      </c>
      <c r="D374" s="12" t="str">
        <f>B374 &amp; " " &amp; C374</f>
        <v>3 otaqlı</v>
      </c>
      <c r="E374" s="12">
        <v>8</v>
      </c>
      <c r="F374" s="12">
        <v>329000</v>
      </c>
    </row>
    <row r="375" spans="1:6" x14ac:dyDescent="0.25">
      <c r="A375" s="14" t="s">
        <v>5</v>
      </c>
      <c r="B375" s="12">
        <v>4</v>
      </c>
      <c r="C375" s="12" t="s">
        <v>10</v>
      </c>
      <c r="D375" s="12" t="str">
        <f>B375 &amp; " " &amp; C375</f>
        <v>4 otaqlı</v>
      </c>
      <c r="E375" s="12">
        <v>8</v>
      </c>
      <c r="F375" s="12">
        <v>325000</v>
      </c>
    </row>
    <row r="376" spans="1:6" x14ac:dyDescent="0.25">
      <c r="A376" s="14" t="s">
        <v>5</v>
      </c>
      <c r="B376" s="12">
        <v>2</v>
      </c>
      <c r="C376" s="12" t="s">
        <v>10</v>
      </c>
      <c r="D376" s="12" t="str">
        <f>B376 &amp; " " &amp; C376</f>
        <v>2 otaqlı</v>
      </c>
      <c r="E376" s="12">
        <v>3</v>
      </c>
      <c r="F376" s="12">
        <v>171500</v>
      </c>
    </row>
    <row r="377" spans="1:6" x14ac:dyDescent="0.25">
      <c r="A377" s="14" t="s">
        <v>4</v>
      </c>
      <c r="B377" s="12">
        <v>3</v>
      </c>
      <c r="C377" s="12" t="s">
        <v>10</v>
      </c>
      <c r="D377" s="12" t="str">
        <f>B377 &amp; " " &amp; C377</f>
        <v>3 otaqlı</v>
      </c>
      <c r="E377" s="12">
        <v>6</v>
      </c>
      <c r="F377" s="13">
        <v>480000</v>
      </c>
    </row>
    <row r="378" spans="1:6" x14ac:dyDescent="0.25">
      <c r="A378" s="14" t="s">
        <v>5</v>
      </c>
      <c r="B378" s="12">
        <v>3</v>
      </c>
      <c r="C378" s="12" t="s">
        <v>10</v>
      </c>
      <c r="D378" s="12" t="str">
        <f>B378 &amp; " " &amp; C378</f>
        <v>3 otaqlı</v>
      </c>
      <c r="E378" s="12">
        <v>5</v>
      </c>
      <c r="F378" s="12">
        <v>278000</v>
      </c>
    </row>
    <row r="379" spans="1:6" x14ac:dyDescent="0.25">
      <c r="A379" s="14" t="s">
        <v>5</v>
      </c>
      <c r="B379" s="12">
        <v>3</v>
      </c>
      <c r="C379" s="12" t="s">
        <v>10</v>
      </c>
      <c r="D379" s="12" t="str">
        <f>B379 &amp; " " &amp; C379</f>
        <v>3 otaqlı</v>
      </c>
      <c r="E379" s="12">
        <v>6</v>
      </c>
      <c r="F379" s="12">
        <v>480000</v>
      </c>
    </row>
    <row r="380" spans="1:6" x14ac:dyDescent="0.25">
      <c r="A380" s="14" t="s">
        <v>5</v>
      </c>
      <c r="B380" s="12">
        <v>3</v>
      </c>
      <c r="C380" s="12" t="s">
        <v>10</v>
      </c>
      <c r="D380" s="12" t="str">
        <f>B380 &amp; " " &amp; C380</f>
        <v>3 otaqlı</v>
      </c>
      <c r="E380" s="12">
        <v>4</v>
      </c>
      <c r="F380" s="12">
        <v>248000</v>
      </c>
    </row>
    <row r="381" spans="1:6" x14ac:dyDescent="0.25">
      <c r="A381" s="14" t="s">
        <v>5</v>
      </c>
      <c r="B381" s="12">
        <v>4</v>
      </c>
      <c r="C381" s="12" t="s">
        <v>10</v>
      </c>
      <c r="D381" s="12" t="str">
        <f>B381 &amp; " " &amp; C381</f>
        <v>4 otaqlı</v>
      </c>
      <c r="E381" s="12">
        <v>9</v>
      </c>
      <c r="F381" s="12">
        <v>410000</v>
      </c>
    </row>
    <row r="382" spans="1:6" x14ac:dyDescent="0.25">
      <c r="A382" s="14" t="s">
        <v>5</v>
      </c>
      <c r="B382" s="12">
        <v>2</v>
      </c>
      <c r="C382" s="12" t="s">
        <v>10</v>
      </c>
      <c r="D382" s="12" t="str">
        <f>B382 &amp; " " &amp; C382</f>
        <v>2 otaqlı</v>
      </c>
      <c r="E382" s="12">
        <v>4</v>
      </c>
      <c r="F382" s="12">
        <v>215000</v>
      </c>
    </row>
    <row r="383" spans="1:6" x14ac:dyDescent="0.25">
      <c r="A383" s="14" t="s">
        <v>5</v>
      </c>
      <c r="B383" s="12">
        <v>3</v>
      </c>
      <c r="C383" s="12" t="s">
        <v>10</v>
      </c>
      <c r="D383" s="12" t="str">
        <f>B383 &amp; " " &amp; C383</f>
        <v>3 otaqlı</v>
      </c>
      <c r="E383" s="12">
        <v>11</v>
      </c>
      <c r="F383" s="12">
        <v>630000</v>
      </c>
    </row>
    <row r="384" spans="1:6" x14ac:dyDescent="0.25">
      <c r="A384" s="14" t="s">
        <v>5</v>
      </c>
      <c r="B384" s="12">
        <v>3</v>
      </c>
      <c r="C384" s="12" t="s">
        <v>10</v>
      </c>
      <c r="D384" s="12" t="str">
        <f>B384 &amp; " " &amp; C384</f>
        <v>3 otaqlı</v>
      </c>
      <c r="E384" s="12">
        <v>13</v>
      </c>
      <c r="F384" s="12">
        <v>450000</v>
      </c>
    </row>
    <row r="385" spans="1:6" x14ac:dyDescent="0.25">
      <c r="A385" s="14" t="s">
        <v>4</v>
      </c>
      <c r="B385" s="12">
        <v>3</v>
      </c>
      <c r="C385" s="12" t="s">
        <v>10</v>
      </c>
      <c r="D385" s="12" t="str">
        <f>B385 &amp; " " &amp; C385</f>
        <v>3 otaqlı</v>
      </c>
      <c r="E385" s="12">
        <v>4</v>
      </c>
      <c r="F385" s="13">
        <v>358000</v>
      </c>
    </row>
    <row r="386" spans="1:6" x14ac:dyDescent="0.25">
      <c r="A386" s="14" t="s">
        <v>5</v>
      </c>
      <c r="B386" s="12">
        <v>3</v>
      </c>
      <c r="C386" s="12" t="s">
        <v>10</v>
      </c>
      <c r="D386" s="12" t="str">
        <f>B386 &amp; " " &amp; C386</f>
        <v>3 otaqlı</v>
      </c>
      <c r="E386" s="12">
        <v>6</v>
      </c>
      <c r="F386" s="12">
        <v>215000</v>
      </c>
    </row>
    <row r="387" spans="1:6" x14ac:dyDescent="0.25">
      <c r="A387" s="14" t="s">
        <v>5</v>
      </c>
      <c r="B387" s="12">
        <v>3</v>
      </c>
      <c r="C387" s="12" t="s">
        <v>10</v>
      </c>
      <c r="D387" s="12" t="str">
        <f>B387 &amp; " " &amp; C387</f>
        <v>3 otaqlı</v>
      </c>
      <c r="E387" s="12">
        <v>6</v>
      </c>
      <c r="F387" s="12">
        <v>208000</v>
      </c>
    </row>
    <row r="388" spans="1:6" x14ac:dyDescent="0.25">
      <c r="A388" s="14" t="s">
        <v>5</v>
      </c>
      <c r="B388" s="12">
        <v>3</v>
      </c>
      <c r="C388" s="12" t="s">
        <v>10</v>
      </c>
      <c r="D388" s="12" t="str">
        <f>B388 &amp; " " &amp; C388</f>
        <v>3 otaqlı</v>
      </c>
      <c r="E388" s="12">
        <v>6</v>
      </c>
      <c r="F388" s="12">
        <v>480000</v>
      </c>
    </row>
    <row r="389" spans="1:6" x14ac:dyDescent="0.25">
      <c r="A389" s="14" t="s">
        <v>5</v>
      </c>
      <c r="B389" s="12">
        <v>3</v>
      </c>
      <c r="C389" s="12" t="s">
        <v>10</v>
      </c>
      <c r="D389" s="12" t="str">
        <f>B389 &amp; " " &amp; C389</f>
        <v>3 otaqlı</v>
      </c>
      <c r="E389" s="12">
        <v>4</v>
      </c>
      <c r="F389" s="12">
        <v>220000</v>
      </c>
    </row>
    <row r="390" spans="1:6" x14ac:dyDescent="0.25">
      <c r="A390" s="14" t="s">
        <v>4</v>
      </c>
      <c r="B390" s="12">
        <v>3</v>
      </c>
      <c r="C390" s="12" t="s">
        <v>10</v>
      </c>
      <c r="D390" s="12" t="str">
        <f>B390 &amp; " " &amp; C390</f>
        <v>3 otaqlı</v>
      </c>
      <c r="E390" s="12">
        <v>1</v>
      </c>
      <c r="F390" s="13">
        <v>198000</v>
      </c>
    </row>
    <row r="391" spans="1:6" x14ac:dyDescent="0.25">
      <c r="A391" s="14" t="s">
        <v>4</v>
      </c>
      <c r="B391" s="12">
        <v>2</v>
      </c>
      <c r="C391" s="12" t="s">
        <v>10</v>
      </c>
      <c r="D391" s="12" t="str">
        <f>B391 &amp; " " &amp; C391</f>
        <v>2 otaqlı</v>
      </c>
      <c r="E391" s="12">
        <v>5</v>
      </c>
      <c r="F391" s="13">
        <v>135000</v>
      </c>
    </row>
    <row r="392" spans="1:6" x14ac:dyDescent="0.25">
      <c r="A392" s="14" t="s">
        <v>5</v>
      </c>
      <c r="B392" s="12">
        <v>3</v>
      </c>
      <c r="C392" s="12" t="s">
        <v>10</v>
      </c>
      <c r="D392" s="12" t="str">
        <f>B392 &amp; " " &amp; C392</f>
        <v>3 otaqlı</v>
      </c>
      <c r="E392" s="12">
        <v>2</v>
      </c>
      <c r="F392" s="12">
        <v>297000</v>
      </c>
    </row>
    <row r="393" spans="1:6" x14ac:dyDescent="0.25">
      <c r="A393" s="14" t="s">
        <v>5</v>
      </c>
      <c r="B393" s="12">
        <v>3</v>
      </c>
      <c r="C393" s="12" t="s">
        <v>10</v>
      </c>
      <c r="D393" s="12" t="str">
        <f>B393 &amp; " " &amp; C393</f>
        <v>3 otaqlı</v>
      </c>
      <c r="E393" s="12">
        <v>4</v>
      </c>
      <c r="F393" s="12">
        <v>215000</v>
      </c>
    </row>
    <row r="394" spans="1:6" x14ac:dyDescent="0.25">
      <c r="A394" s="14" t="s">
        <v>5</v>
      </c>
      <c r="B394" s="12">
        <v>7</v>
      </c>
      <c r="C394" s="12" t="s">
        <v>10</v>
      </c>
      <c r="D394" s="12" t="str">
        <f>B394 &amp; " " &amp; C394</f>
        <v>7 otaqlı</v>
      </c>
      <c r="E394" s="12">
        <v>11</v>
      </c>
      <c r="F394" s="12">
        <v>1800000</v>
      </c>
    </row>
    <row r="395" spans="1:6" x14ac:dyDescent="0.25">
      <c r="A395" s="14" t="s">
        <v>5</v>
      </c>
      <c r="B395" s="12">
        <v>7</v>
      </c>
      <c r="C395" s="12" t="s">
        <v>10</v>
      </c>
      <c r="D395" s="12" t="str">
        <f>B395 &amp; " " &amp; C395</f>
        <v>7 otaqlı</v>
      </c>
      <c r="E395" s="12">
        <v>16</v>
      </c>
      <c r="F395" s="12">
        <v>945000</v>
      </c>
    </row>
    <row r="396" spans="1:6" x14ac:dyDescent="0.25">
      <c r="A396" s="14" t="s">
        <v>5</v>
      </c>
      <c r="B396" s="12">
        <v>3</v>
      </c>
      <c r="C396" s="12" t="s">
        <v>10</v>
      </c>
      <c r="D396" s="12" t="str">
        <f>B396 &amp; " " &amp; C396</f>
        <v>3 otaqlı</v>
      </c>
      <c r="E396" s="12">
        <v>6</v>
      </c>
      <c r="F396" s="12">
        <v>425000</v>
      </c>
    </row>
    <row r="397" spans="1:6" x14ac:dyDescent="0.25">
      <c r="A397" s="14" t="s">
        <v>5</v>
      </c>
      <c r="B397" s="12">
        <v>2</v>
      </c>
      <c r="C397" s="12" t="s">
        <v>10</v>
      </c>
      <c r="D397" s="12" t="str">
        <f>B397 &amp; " " &amp; C397</f>
        <v>2 otaqlı</v>
      </c>
      <c r="E397" s="12">
        <v>16</v>
      </c>
      <c r="F397" s="12">
        <v>220000</v>
      </c>
    </row>
    <row r="398" spans="1:6" x14ac:dyDescent="0.25">
      <c r="A398" s="14" t="s">
        <v>5</v>
      </c>
      <c r="B398" s="12">
        <v>7</v>
      </c>
      <c r="C398" s="12" t="s">
        <v>10</v>
      </c>
      <c r="D398" s="12" t="str">
        <f>B398 &amp; " " &amp; C398</f>
        <v>7 otaqlı</v>
      </c>
      <c r="E398" s="12">
        <v>16</v>
      </c>
      <c r="F398" s="12">
        <v>945000</v>
      </c>
    </row>
    <row r="399" spans="1:6" x14ac:dyDescent="0.25">
      <c r="A399" s="14" t="s">
        <v>5</v>
      </c>
      <c r="B399" s="12">
        <v>3</v>
      </c>
      <c r="C399" s="12" t="s">
        <v>10</v>
      </c>
      <c r="D399" s="12" t="str">
        <f>B399 &amp; " " &amp; C399</f>
        <v>3 otaqlı</v>
      </c>
      <c r="E399" s="12">
        <v>2</v>
      </c>
      <c r="F399" s="12">
        <v>170000</v>
      </c>
    </row>
    <row r="400" spans="1:6" x14ac:dyDescent="0.25">
      <c r="A400" s="14" t="s">
        <v>5</v>
      </c>
      <c r="B400" s="12">
        <v>3</v>
      </c>
      <c r="C400" s="12" t="s">
        <v>10</v>
      </c>
      <c r="D400" s="12" t="str">
        <f>B400 &amp; " " &amp; C400</f>
        <v>3 otaqlı</v>
      </c>
      <c r="E400" s="12">
        <v>6</v>
      </c>
      <c r="F400" s="12">
        <v>215000</v>
      </c>
    </row>
    <row r="401" spans="1:6" x14ac:dyDescent="0.25">
      <c r="A401" s="14" t="s">
        <v>5</v>
      </c>
      <c r="B401" s="12">
        <v>4</v>
      </c>
      <c r="C401" s="12" t="s">
        <v>10</v>
      </c>
      <c r="D401" s="12" t="str">
        <f>B401 &amp; " " &amp; C401</f>
        <v>4 otaqlı</v>
      </c>
      <c r="E401" s="12">
        <v>6</v>
      </c>
      <c r="F401" s="12">
        <v>255000</v>
      </c>
    </row>
    <row r="402" spans="1:6" x14ac:dyDescent="0.25">
      <c r="A402" s="14" t="s">
        <v>5</v>
      </c>
      <c r="B402" s="12">
        <v>2</v>
      </c>
      <c r="C402" s="12" t="s">
        <v>10</v>
      </c>
      <c r="D402" s="12" t="str">
        <f>B402 &amp; " " &amp; C402</f>
        <v>2 otaqlı</v>
      </c>
      <c r="E402" s="12">
        <v>12</v>
      </c>
      <c r="F402" s="12">
        <v>365976</v>
      </c>
    </row>
    <row r="403" spans="1:6" x14ac:dyDescent="0.25">
      <c r="A403" s="14" t="s">
        <v>5</v>
      </c>
      <c r="B403" s="12">
        <v>3</v>
      </c>
      <c r="C403" s="12" t="s">
        <v>10</v>
      </c>
      <c r="D403" s="12" t="str">
        <f>B403 &amp; " " &amp; C403</f>
        <v>3 otaqlı</v>
      </c>
      <c r="E403" s="12">
        <v>14</v>
      </c>
      <c r="F403" s="12">
        <v>330000</v>
      </c>
    </row>
    <row r="404" spans="1:6" x14ac:dyDescent="0.25">
      <c r="A404" s="14" t="s">
        <v>5</v>
      </c>
      <c r="B404" s="12">
        <v>3</v>
      </c>
      <c r="C404" s="12" t="s">
        <v>10</v>
      </c>
      <c r="D404" s="12" t="str">
        <f>B404 &amp; " " &amp; C404</f>
        <v>3 otaqlı</v>
      </c>
      <c r="E404" s="12">
        <v>14</v>
      </c>
      <c r="F404" s="12">
        <v>445000</v>
      </c>
    </row>
    <row r="405" spans="1:6" x14ac:dyDescent="0.25">
      <c r="A405" s="14" t="s">
        <v>5</v>
      </c>
      <c r="B405" s="12">
        <v>2</v>
      </c>
      <c r="C405" s="12" t="s">
        <v>10</v>
      </c>
      <c r="D405" s="12" t="str">
        <f>B405 &amp; " " &amp; C405</f>
        <v>2 otaqlı</v>
      </c>
      <c r="E405" s="12">
        <v>7</v>
      </c>
      <c r="F405" s="12">
        <v>170000</v>
      </c>
    </row>
    <row r="406" spans="1:6" x14ac:dyDescent="0.25">
      <c r="A406" s="14" t="s">
        <v>5</v>
      </c>
      <c r="B406" s="12">
        <v>3</v>
      </c>
      <c r="C406" s="12" t="s">
        <v>10</v>
      </c>
      <c r="D406" s="12" t="str">
        <f>B406 &amp; " " &amp; C406</f>
        <v>3 otaqlı</v>
      </c>
      <c r="E406" s="12">
        <v>6</v>
      </c>
      <c r="F406" s="12">
        <v>479000</v>
      </c>
    </row>
    <row r="407" spans="1:6" x14ac:dyDescent="0.25">
      <c r="A407" s="14" t="s">
        <v>5</v>
      </c>
      <c r="B407" s="12">
        <v>2</v>
      </c>
      <c r="C407" s="12" t="s">
        <v>10</v>
      </c>
      <c r="D407" s="12" t="str">
        <f>B407 &amp; " " &amp; C407</f>
        <v>2 otaqlı</v>
      </c>
      <c r="E407" s="12">
        <v>14</v>
      </c>
      <c r="F407" s="12">
        <v>205000</v>
      </c>
    </row>
    <row r="408" spans="1:6" x14ac:dyDescent="0.25">
      <c r="A408" s="14" t="s">
        <v>5</v>
      </c>
      <c r="B408" s="12">
        <v>4</v>
      </c>
      <c r="C408" s="12" t="s">
        <v>10</v>
      </c>
      <c r="D408" s="12" t="str">
        <f>B408 &amp; " " &amp; C408</f>
        <v>4 otaqlı</v>
      </c>
      <c r="E408" s="12">
        <v>9</v>
      </c>
      <c r="F408" s="12">
        <v>440000</v>
      </c>
    </row>
    <row r="409" spans="1:6" x14ac:dyDescent="0.25">
      <c r="A409" s="14" t="s">
        <v>4</v>
      </c>
      <c r="B409" s="12">
        <v>2</v>
      </c>
      <c r="C409" s="12" t="s">
        <v>10</v>
      </c>
      <c r="D409" s="12" t="str">
        <f>B409 &amp; " " &amp; C409</f>
        <v>2 otaqlı</v>
      </c>
      <c r="E409" s="12">
        <v>11</v>
      </c>
      <c r="F409" s="13">
        <v>179000</v>
      </c>
    </row>
    <row r="410" spans="1:6" x14ac:dyDescent="0.25">
      <c r="A410" s="14" t="s">
        <v>5</v>
      </c>
      <c r="B410" s="12">
        <v>4</v>
      </c>
      <c r="C410" s="12" t="s">
        <v>10</v>
      </c>
      <c r="D410" s="12" t="str">
        <f>B410 &amp; " " &amp; C410</f>
        <v>4 otaqlı</v>
      </c>
      <c r="E410" s="12">
        <v>15</v>
      </c>
      <c r="F410" s="12">
        <v>489500</v>
      </c>
    </row>
    <row r="411" spans="1:6" x14ac:dyDescent="0.25">
      <c r="A411" s="14" t="s">
        <v>5</v>
      </c>
      <c r="B411" s="12">
        <v>3</v>
      </c>
      <c r="C411" s="12" t="s">
        <v>10</v>
      </c>
      <c r="D411" s="12" t="str">
        <f>B411 &amp; " " &amp; C411</f>
        <v>3 otaqlı</v>
      </c>
      <c r="E411" s="12">
        <v>18</v>
      </c>
      <c r="F411" s="12">
        <v>129000</v>
      </c>
    </row>
    <row r="412" spans="1:6" x14ac:dyDescent="0.25">
      <c r="A412" s="14" t="s">
        <v>5</v>
      </c>
      <c r="B412" s="12">
        <v>4</v>
      </c>
      <c r="C412" s="12" t="s">
        <v>10</v>
      </c>
      <c r="D412" s="12" t="str">
        <f>B412 &amp; " " &amp; C412</f>
        <v>4 otaqlı</v>
      </c>
      <c r="E412" s="12">
        <v>6</v>
      </c>
      <c r="F412" s="12">
        <v>255000</v>
      </c>
    </row>
    <row r="413" spans="1:6" x14ac:dyDescent="0.25">
      <c r="A413" s="14" t="s">
        <v>5</v>
      </c>
      <c r="B413" s="12">
        <v>5</v>
      </c>
      <c r="C413" s="12" t="s">
        <v>10</v>
      </c>
      <c r="D413" s="12" t="str">
        <f>B413 &amp; " " &amp; C413</f>
        <v>5 otaqlı</v>
      </c>
      <c r="E413" s="12">
        <v>7</v>
      </c>
      <c r="F413" s="12">
        <v>780000</v>
      </c>
    </row>
    <row r="414" spans="1:6" x14ac:dyDescent="0.25">
      <c r="A414" s="14" t="s">
        <v>5</v>
      </c>
      <c r="B414" s="12">
        <v>3</v>
      </c>
      <c r="C414" s="12" t="s">
        <v>10</v>
      </c>
      <c r="D414" s="12" t="str">
        <f>B414 &amp; " " &amp; C414</f>
        <v>3 otaqlı</v>
      </c>
      <c r="E414" s="12">
        <v>14</v>
      </c>
      <c r="F414" s="12">
        <v>350000</v>
      </c>
    </row>
    <row r="415" spans="1:6" x14ac:dyDescent="0.25">
      <c r="A415" s="14" t="s">
        <v>5</v>
      </c>
      <c r="B415" s="12">
        <v>3</v>
      </c>
      <c r="C415" s="12" t="s">
        <v>10</v>
      </c>
      <c r="D415" s="12" t="str">
        <f>B415 &amp; " " &amp; C415</f>
        <v>3 otaqlı</v>
      </c>
      <c r="E415" s="12">
        <v>7</v>
      </c>
      <c r="F415" s="12">
        <v>315000</v>
      </c>
    </row>
    <row r="416" spans="1:6" x14ac:dyDescent="0.25">
      <c r="A416" s="14" t="s">
        <v>5</v>
      </c>
      <c r="B416" s="12">
        <v>4</v>
      </c>
      <c r="C416" s="12" t="s">
        <v>10</v>
      </c>
      <c r="D416" s="12" t="str">
        <f>B416 &amp; " " &amp; C416</f>
        <v>4 otaqlı</v>
      </c>
      <c r="E416" s="12">
        <v>7</v>
      </c>
      <c r="F416" s="12">
        <v>790000</v>
      </c>
    </row>
    <row r="417" spans="1:6" x14ac:dyDescent="0.25">
      <c r="A417" s="14" t="s">
        <v>5</v>
      </c>
      <c r="B417" s="12">
        <v>2</v>
      </c>
      <c r="C417" s="12" t="s">
        <v>10</v>
      </c>
      <c r="D417" s="12" t="str">
        <f>B417 &amp; " " &amp; C417</f>
        <v>2 otaqlı</v>
      </c>
      <c r="E417" s="12">
        <v>6</v>
      </c>
      <c r="F417" s="12">
        <v>275000</v>
      </c>
    </row>
    <row r="418" spans="1:6" x14ac:dyDescent="0.25">
      <c r="A418" s="14" t="s">
        <v>4</v>
      </c>
      <c r="B418" s="12">
        <v>3</v>
      </c>
      <c r="C418" s="12" t="s">
        <v>10</v>
      </c>
      <c r="D418" s="12" t="str">
        <f>B418 &amp; " " &amp; C418</f>
        <v>3 otaqlı</v>
      </c>
      <c r="E418" s="12">
        <v>4</v>
      </c>
      <c r="F418" s="13">
        <v>255000</v>
      </c>
    </row>
    <row r="419" spans="1:6" x14ac:dyDescent="0.25">
      <c r="A419" s="14" t="s">
        <v>5</v>
      </c>
      <c r="B419" s="12">
        <v>4</v>
      </c>
      <c r="C419" s="12" t="s">
        <v>10</v>
      </c>
      <c r="D419" s="12" t="str">
        <f>B419 &amp; " " &amp; C419</f>
        <v>4 otaqlı</v>
      </c>
      <c r="E419" s="12">
        <v>7</v>
      </c>
      <c r="F419" s="12">
        <v>790000</v>
      </c>
    </row>
    <row r="420" spans="1:6" x14ac:dyDescent="0.25">
      <c r="A420" s="14" t="s">
        <v>5</v>
      </c>
      <c r="B420" s="12">
        <v>3</v>
      </c>
      <c r="C420" s="12" t="s">
        <v>10</v>
      </c>
      <c r="D420" s="12" t="str">
        <f>B420 &amp; " " &amp; C420</f>
        <v>3 otaqlı</v>
      </c>
      <c r="E420" s="12">
        <v>17</v>
      </c>
      <c r="F420" s="12">
        <v>285000</v>
      </c>
    </row>
    <row r="421" spans="1:6" x14ac:dyDescent="0.25">
      <c r="A421" s="14" t="s">
        <v>5</v>
      </c>
      <c r="B421" s="12">
        <v>2</v>
      </c>
      <c r="C421" s="12" t="s">
        <v>10</v>
      </c>
      <c r="D421" s="12" t="str">
        <f>B421 &amp; " " &amp; C421</f>
        <v>2 otaqlı</v>
      </c>
      <c r="E421" s="12">
        <v>4</v>
      </c>
      <c r="F421" s="12">
        <v>135000</v>
      </c>
    </row>
    <row r="422" spans="1:6" x14ac:dyDescent="0.25">
      <c r="A422" s="14" t="s">
        <v>5</v>
      </c>
      <c r="B422" s="12">
        <v>2</v>
      </c>
      <c r="C422" s="12" t="s">
        <v>10</v>
      </c>
      <c r="D422" s="12" t="str">
        <f>B422 &amp; " " &amp; C422</f>
        <v>2 otaqlı</v>
      </c>
      <c r="E422" s="12">
        <v>17</v>
      </c>
      <c r="F422" s="12">
        <v>190000</v>
      </c>
    </row>
    <row r="423" spans="1:6" x14ac:dyDescent="0.25">
      <c r="A423" s="14" t="s">
        <v>5</v>
      </c>
      <c r="B423" s="12">
        <v>7</v>
      </c>
      <c r="C423" s="12" t="s">
        <v>10</v>
      </c>
      <c r="D423" s="12" t="str">
        <f>B423 &amp; " " &amp; C423</f>
        <v>7 otaqlı</v>
      </c>
      <c r="E423" s="12">
        <v>11</v>
      </c>
      <c r="F423" s="12">
        <v>1800000</v>
      </c>
    </row>
    <row r="424" spans="1:6" x14ac:dyDescent="0.25">
      <c r="A424" s="14" t="s">
        <v>5</v>
      </c>
      <c r="B424" s="12">
        <v>3</v>
      </c>
      <c r="C424" s="12" t="s">
        <v>10</v>
      </c>
      <c r="D424" s="12" t="str">
        <f>B424 &amp; " " &amp; C424</f>
        <v>3 otaqlı</v>
      </c>
      <c r="E424" s="12">
        <v>13</v>
      </c>
      <c r="F424" s="12">
        <v>379000</v>
      </c>
    </row>
    <row r="425" spans="1:6" x14ac:dyDescent="0.25">
      <c r="A425" s="14" t="s">
        <v>4</v>
      </c>
      <c r="B425" s="12">
        <v>3</v>
      </c>
      <c r="C425" s="12" t="s">
        <v>10</v>
      </c>
      <c r="D425" s="12" t="str">
        <f>B425 &amp; " " &amp; C425</f>
        <v>3 otaqlı</v>
      </c>
      <c r="E425" s="12">
        <v>8</v>
      </c>
      <c r="F425" s="13">
        <v>260000</v>
      </c>
    </row>
    <row r="426" spans="1:6" x14ac:dyDescent="0.25">
      <c r="A426" s="14" t="s">
        <v>4</v>
      </c>
      <c r="B426" s="12">
        <v>3</v>
      </c>
      <c r="C426" s="12" t="s">
        <v>10</v>
      </c>
      <c r="D426" s="12" t="str">
        <f>B426 &amp; " " &amp; C426</f>
        <v>3 otaqlı</v>
      </c>
      <c r="E426" s="12">
        <v>11</v>
      </c>
      <c r="F426" s="13">
        <v>240000</v>
      </c>
    </row>
    <row r="427" spans="1:6" x14ac:dyDescent="0.25">
      <c r="A427" s="14" t="s">
        <v>5</v>
      </c>
      <c r="B427" s="12">
        <v>4</v>
      </c>
      <c r="C427" s="12" t="s">
        <v>10</v>
      </c>
      <c r="D427" s="12" t="str">
        <f>B427 &amp; " " &amp; C427</f>
        <v>4 otaqlı</v>
      </c>
      <c r="E427" s="12">
        <v>9</v>
      </c>
      <c r="F427" s="12">
        <v>450000</v>
      </c>
    </row>
    <row r="428" spans="1:6" x14ac:dyDescent="0.25">
      <c r="A428" s="14" t="s">
        <v>5</v>
      </c>
      <c r="B428" s="12">
        <v>3</v>
      </c>
      <c r="C428" s="12" t="s">
        <v>10</v>
      </c>
      <c r="D428" s="12" t="str">
        <f>B428 &amp; " " &amp; C428</f>
        <v>3 otaqlı</v>
      </c>
      <c r="E428" s="12">
        <v>2</v>
      </c>
      <c r="F428" s="12">
        <v>297000</v>
      </c>
    </row>
    <row r="429" spans="1:6" x14ac:dyDescent="0.25">
      <c r="A429" s="14" t="s">
        <v>5</v>
      </c>
      <c r="B429" s="12">
        <v>2</v>
      </c>
      <c r="C429" s="12" t="s">
        <v>10</v>
      </c>
      <c r="D429" s="12" t="str">
        <f>B429 &amp; " " &amp; C429</f>
        <v>2 otaqlı</v>
      </c>
      <c r="E429" s="12">
        <v>8</v>
      </c>
      <c r="F429" s="12">
        <v>265000</v>
      </c>
    </row>
    <row r="430" spans="1:6" x14ac:dyDescent="0.25">
      <c r="A430" s="14" t="s">
        <v>5</v>
      </c>
      <c r="B430" s="12">
        <v>2</v>
      </c>
      <c r="C430" s="12" t="s">
        <v>10</v>
      </c>
      <c r="D430" s="12" t="str">
        <f>B430 &amp; " " &amp; C430</f>
        <v>2 otaqlı</v>
      </c>
      <c r="E430" s="12">
        <v>18</v>
      </c>
      <c r="F430" s="12">
        <v>190000</v>
      </c>
    </row>
    <row r="431" spans="1:6" x14ac:dyDescent="0.25">
      <c r="A431" s="14" t="s">
        <v>5</v>
      </c>
      <c r="B431" s="12">
        <v>3</v>
      </c>
      <c r="C431" s="12" t="s">
        <v>10</v>
      </c>
      <c r="D431" s="12" t="str">
        <f>B431 &amp; " " &amp; C431</f>
        <v>3 otaqlı</v>
      </c>
      <c r="E431" s="12">
        <v>15</v>
      </c>
      <c r="F431" s="12">
        <v>707000</v>
      </c>
    </row>
    <row r="432" spans="1:6" x14ac:dyDescent="0.25">
      <c r="A432" s="14" t="s">
        <v>5</v>
      </c>
      <c r="B432" s="12">
        <v>4</v>
      </c>
      <c r="C432" s="12" t="s">
        <v>10</v>
      </c>
      <c r="D432" s="12" t="str">
        <f>B432 &amp; " " &amp; C432</f>
        <v>4 otaqlı</v>
      </c>
      <c r="E432" s="12">
        <v>15</v>
      </c>
      <c r="F432" s="12">
        <v>808000</v>
      </c>
    </row>
    <row r="433" spans="1:6" x14ac:dyDescent="0.25">
      <c r="A433" s="14" t="s">
        <v>5</v>
      </c>
      <c r="B433" s="12">
        <v>2</v>
      </c>
      <c r="C433" s="12" t="s">
        <v>10</v>
      </c>
      <c r="D433" s="12" t="str">
        <f>B433 &amp; " " &amp; C433</f>
        <v>2 otaqlı</v>
      </c>
      <c r="E433" s="12">
        <v>18</v>
      </c>
      <c r="F433" s="12">
        <v>198000</v>
      </c>
    </row>
    <row r="434" spans="1:6" x14ac:dyDescent="0.25">
      <c r="A434" s="14" t="s">
        <v>5</v>
      </c>
      <c r="B434" s="12">
        <v>3</v>
      </c>
      <c r="C434" s="12" t="s">
        <v>10</v>
      </c>
      <c r="D434" s="12" t="str">
        <f>B434 &amp; " " &amp; C434</f>
        <v>3 otaqlı</v>
      </c>
      <c r="E434" s="12">
        <v>8</v>
      </c>
      <c r="F434" s="12">
        <v>500000</v>
      </c>
    </row>
    <row r="435" spans="1:6" x14ac:dyDescent="0.25">
      <c r="A435" s="14" t="s">
        <v>5</v>
      </c>
      <c r="B435" s="12">
        <v>3</v>
      </c>
      <c r="C435" s="12" t="s">
        <v>10</v>
      </c>
      <c r="D435" s="12" t="str">
        <f>B435 &amp; " " &amp; C435</f>
        <v>3 otaqlı</v>
      </c>
      <c r="E435" s="12">
        <v>6</v>
      </c>
      <c r="F435" s="12">
        <v>169000</v>
      </c>
    </row>
    <row r="436" spans="1:6" x14ac:dyDescent="0.25">
      <c r="A436" s="14" t="s">
        <v>5</v>
      </c>
      <c r="B436" s="12">
        <v>3</v>
      </c>
      <c r="C436" s="12" t="s">
        <v>10</v>
      </c>
      <c r="D436" s="12" t="str">
        <f>B436 &amp; " " &amp; C436</f>
        <v>3 otaqlı</v>
      </c>
      <c r="E436" s="12">
        <v>7</v>
      </c>
      <c r="F436" s="12">
        <v>320000</v>
      </c>
    </row>
    <row r="437" spans="1:6" x14ac:dyDescent="0.25">
      <c r="A437" s="14" t="s">
        <v>5</v>
      </c>
      <c r="B437" s="12">
        <v>2</v>
      </c>
      <c r="C437" s="12" t="s">
        <v>10</v>
      </c>
      <c r="D437" s="12" t="str">
        <f>B437 &amp; " " &amp; C437</f>
        <v>2 otaqlı</v>
      </c>
      <c r="E437" s="12">
        <v>4</v>
      </c>
      <c r="F437" s="12">
        <v>117000</v>
      </c>
    </row>
    <row r="438" spans="1:6" x14ac:dyDescent="0.25">
      <c r="A438" s="14" t="s">
        <v>5</v>
      </c>
      <c r="B438" s="12">
        <v>4</v>
      </c>
      <c r="C438" s="12" t="s">
        <v>10</v>
      </c>
      <c r="D438" s="12" t="str">
        <f>B438 &amp; " " &amp; C438</f>
        <v>4 otaqlı</v>
      </c>
      <c r="E438" s="12">
        <v>7</v>
      </c>
      <c r="F438" s="12">
        <v>260000</v>
      </c>
    </row>
    <row r="439" spans="1:6" x14ac:dyDescent="0.25">
      <c r="A439" s="14" t="s">
        <v>5</v>
      </c>
      <c r="B439" s="12">
        <v>5</v>
      </c>
      <c r="C439" s="12" t="s">
        <v>10</v>
      </c>
      <c r="D439" s="12" t="str">
        <f>B439 &amp; " " &amp; C439</f>
        <v>5 otaqlı</v>
      </c>
      <c r="E439" s="12">
        <v>4</v>
      </c>
      <c r="F439" s="12">
        <v>1800000</v>
      </c>
    </row>
    <row r="440" spans="1:6" x14ac:dyDescent="0.25">
      <c r="A440" s="14" t="s">
        <v>5</v>
      </c>
      <c r="B440" s="12">
        <v>2</v>
      </c>
      <c r="C440" s="12" t="s">
        <v>10</v>
      </c>
      <c r="D440" s="12" t="str">
        <f>B440 &amp; " " &amp; C440</f>
        <v>2 otaqlı</v>
      </c>
      <c r="E440" s="12">
        <v>7</v>
      </c>
      <c r="F440" s="12">
        <v>236000</v>
      </c>
    </row>
    <row r="441" spans="1:6" x14ac:dyDescent="0.25">
      <c r="A441" s="14" t="s">
        <v>5</v>
      </c>
      <c r="B441" s="12">
        <v>2</v>
      </c>
      <c r="C441" s="12" t="s">
        <v>10</v>
      </c>
      <c r="D441" s="12" t="str">
        <f>B441 &amp; " " &amp; C441</f>
        <v>2 otaqlı</v>
      </c>
      <c r="E441" s="12">
        <v>6</v>
      </c>
      <c r="F441" s="12">
        <v>205000</v>
      </c>
    </row>
    <row r="442" spans="1:6" x14ac:dyDescent="0.25">
      <c r="A442" s="14" t="s">
        <v>5</v>
      </c>
      <c r="B442" s="12">
        <v>4</v>
      </c>
      <c r="C442" s="12" t="s">
        <v>10</v>
      </c>
      <c r="D442" s="12" t="str">
        <f>B442 &amp; " " &amp; C442</f>
        <v>4 otaqlı</v>
      </c>
      <c r="E442" s="12">
        <v>7</v>
      </c>
      <c r="F442" s="12">
        <v>260000</v>
      </c>
    </row>
    <row r="443" spans="1:6" x14ac:dyDescent="0.25">
      <c r="A443" s="14" t="s">
        <v>4</v>
      </c>
      <c r="B443" s="12">
        <v>2</v>
      </c>
      <c r="C443" s="12" t="s">
        <v>10</v>
      </c>
      <c r="D443" s="12" t="str">
        <f>B443 &amp; " " &amp; C443</f>
        <v>2 otaqlı</v>
      </c>
      <c r="E443" s="12">
        <v>7</v>
      </c>
      <c r="F443" s="13">
        <v>199000</v>
      </c>
    </row>
    <row r="444" spans="1:6" x14ac:dyDescent="0.25">
      <c r="A444" s="14" t="s">
        <v>5</v>
      </c>
      <c r="B444" s="12">
        <v>2</v>
      </c>
      <c r="C444" s="12" t="s">
        <v>10</v>
      </c>
      <c r="D444" s="12" t="str">
        <f>B444 &amp; " " &amp; C444</f>
        <v>2 otaqlı</v>
      </c>
      <c r="E444" s="12">
        <v>8</v>
      </c>
      <c r="F444" s="12">
        <v>165000</v>
      </c>
    </row>
    <row r="445" spans="1:6" x14ac:dyDescent="0.25">
      <c r="A445" s="14" t="s">
        <v>5</v>
      </c>
      <c r="B445" s="12">
        <v>2</v>
      </c>
      <c r="C445" s="12" t="s">
        <v>10</v>
      </c>
      <c r="D445" s="12" t="str">
        <f>B445 &amp; " " &amp; C445</f>
        <v>2 otaqlı</v>
      </c>
      <c r="E445" s="12">
        <v>1</v>
      </c>
      <c r="F445" s="12">
        <v>160000</v>
      </c>
    </row>
    <row r="446" spans="1:6" x14ac:dyDescent="0.25">
      <c r="A446" s="14" t="s">
        <v>5</v>
      </c>
      <c r="B446" s="12">
        <v>3</v>
      </c>
      <c r="C446" s="12" t="s">
        <v>10</v>
      </c>
      <c r="D446" s="12" t="str">
        <f>B446 &amp; " " &amp; C446</f>
        <v>3 otaqlı</v>
      </c>
      <c r="E446" s="12">
        <v>6</v>
      </c>
      <c r="F446" s="12">
        <v>490000</v>
      </c>
    </row>
    <row r="447" spans="1:6" x14ac:dyDescent="0.25">
      <c r="A447" s="14" t="s">
        <v>5</v>
      </c>
      <c r="B447" s="12">
        <v>3</v>
      </c>
      <c r="C447" s="12" t="s">
        <v>10</v>
      </c>
      <c r="D447" s="12" t="str">
        <f>B447 &amp; " " &amp; C447</f>
        <v>3 otaqlı</v>
      </c>
      <c r="E447" s="12">
        <v>14</v>
      </c>
      <c r="F447" s="12">
        <v>247000</v>
      </c>
    </row>
    <row r="448" spans="1:6" x14ac:dyDescent="0.25">
      <c r="A448" s="14" t="s">
        <v>5</v>
      </c>
      <c r="B448" s="12">
        <v>4</v>
      </c>
      <c r="C448" s="12" t="s">
        <v>10</v>
      </c>
      <c r="D448" s="12" t="str">
        <f>B448 &amp; " " &amp; C448</f>
        <v>4 otaqlı</v>
      </c>
      <c r="E448" s="12">
        <v>15</v>
      </c>
      <c r="F448" s="12">
        <v>808000</v>
      </c>
    </row>
    <row r="449" spans="1:6" x14ac:dyDescent="0.25">
      <c r="A449" s="14" t="s">
        <v>5</v>
      </c>
      <c r="B449" s="12">
        <v>3</v>
      </c>
      <c r="C449" s="12" t="s">
        <v>10</v>
      </c>
      <c r="D449" s="12" t="str">
        <f>B449 &amp; " " &amp; C449</f>
        <v>3 otaqlı</v>
      </c>
      <c r="E449" s="12">
        <v>14</v>
      </c>
      <c r="F449" s="12">
        <v>350000</v>
      </c>
    </row>
    <row r="450" spans="1:6" x14ac:dyDescent="0.25">
      <c r="A450" s="14" t="s">
        <v>5</v>
      </c>
      <c r="B450" s="12">
        <v>3</v>
      </c>
      <c r="C450" s="12" t="s">
        <v>10</v>
      </c>
      <c r="D450" s="12" t="str">
        <f>B450 &amp; " " &amp; C450</f>
        <v>3 otaqlı</v>
      </c>
      <c r="E450" s="12">
        <v>4</v>
      </c>
      <c r="F450" s="12">
        <v>220000</v>
      </c>
    </row>
    <row r="451" spans="1:6" x14ac:dyDescent="0.25">
      <c r="A451" s="14" t="s">
        <v>5</v>
      </c>
      <c r="B451" s="12">
        <v>2</v>
      </c>
      <c r="C451" s="12" t="s">
        <v>10</v>
      </c>
      <c r="D451" s="12" t="str">
        <f>B451 &amp; " " &amp; C451</f>
        <v>2 otaqlı</v>
      </c>
      <c r="E451" s="12">
        <v>4</v>
      </c>
      <c r="F451" s="12">
        <v>135000</v>
      </c>
    </row>
    <row r="452" spans="1:6" x14ac:dyDescent="0.25">
      <c r="A452" s="14" t="s">
        <v>5</v>
      </c>
      <c r="B452" s="12">
        <v>3</v>
      </c>
      <c r="C452" s="12" t="s">
        <v>10</v>
      </c>
      <c r="D452" s="12" t="str">
        <f>B452 &amp; " " &amp; C452</f>
        <v>3 otaqlı</v>
      </c>
      <c r="E452" s="12">
        <v>6</v>
      </c>
      <c r="F452" s="12">
        <v>229000</v>
      </c>
    </row>
    <row r="453" spans="1:6" x14ac:dyDescent="0.25">
      <c r="A453" s="14" t="s">
        <v>5</v>
      </c>
      <c r="B453" s="12">
        <v>3</v>
      </c>
      <c r="C453" s="12" t="s">
        <v>10</v>
      </c>
      <c r="D453" s="12" t="str">
        <f>B453 &amp; " " &amp; C453</f>
        <v>3 otaqlı</v>
      </c>
      <c r="E453" s="12">
        <v>9</v>
      </c>
      <c r="F453" s="12">
        <v>187000</v>
      </c>
    </row>
    <row r="454" spans="1:6" x14ac:dyDescent="0.25">
      <c r="A454" s="14" t="s">
        <v>5</v>
      </c>
      <c r="B454" s="12">
        <v>2</v>
      </c>
      <c r="C454" s="12" t="s">
        <v>10</v>
      </c>
      <c r="D454" s="12" t="str">
        <f>B454 &amp; " " &amp; C454</f>
        <v>2 otaqlı</v>
      </c>
      <c r="E454" s="12">
        <v>4</v>
      </c>
      <c r="F454" s="12">
        <v>135000</v>
      </c>
    </row>
    <row r="455" spans="1:6" x14ac:dyDescent="0.25">
      <c r="A455" s="14" t="s">
        <v>5</v>
      </c>
      <c r="B455" s="12">
        <v>4</v>
      </c>
      <c r="C455" s="12" t="s">
        <v>10</v>
      </c>
      <c r="D455" s="12" t="str">
        <f>B455 &amp; " " &amp; C455</f>
        <v>4 otaqlı</v>
      </c>
      <c r="E455" s="12">
        <v>13</v>
      </c>
      <c r="F455" s="12">
        <v>319000</v>
      </c>
    </row>
    <row r="456" spans="1:6" x14ac:dyDescent="0.25">
      <c r="A456" s="14" t="s">
        <v>5</v>
      </c>
      <c r="B456" s="12">
        <v>3</v>
      </c>
      <c r="C456" s="12" t="s">
        <v>10</v>
      </c>
      <c r="D456" s="12" t="str">
        <f>B456 &amp; " " &amp; C456</f>
        <v>3 otaqlı</v>
      </c>
      <c r="E456" s="12">
        <v>6</v>
      </c>
      <c r="F456" s="12">
        <v>480000</v>
      </c>
    </row>
    <row r="457" spans="1:6" x14ac:dyDescent="0.25">
      <c r="A457" s="14" t="s">
        <v>5</v>
      </c>
      <c r="B457" s="12">
        <v>2</v>
      </c>
      <c r="C457" s="12" t="s">
        <v>10</v>
      </c>
      <c r="D457" s="12" t="str">
        <f>B457 &amp; " " &amp; C457</f>
        <v>2 otaqlı</v>
      </c>
      <c r="E457" s="12">
        <v>4</v>
      </c>
      <c r="F457" s="12">
        <v>135000</v>
      </c>
    </row>
    <row r="458" spans="1:6" x14ac:dyDescent="0.25">
      <c r="A458" s="14" t="s">
        <v>5</v>
      </c>
      <c r="B458" s="12">
        <v>2</v>
      </c>
      <c r="C458" s="12" t="s">
        <v>10</v>
      </c>
      <c r="D458" s="12" t="str">
        <f>B458 &amp; " " &amp; C458</f>
        <v>2 otaqlı</v>
      </c>
      <c r="E458" s="12">
        <v>5</v>
      </c>
      <c r="F458" s="12">
        <v>125000</v>
      </c>
    </row>
    <row r="459" spans="1:6" x14ac:dyDescent="0.25">
      <c r="A459" s="14" t="s">
        <v>5</v>
      </c>
      <c r="B459" s="12">
        <v>4</v>
      </c>
      <c r="C459" s="12" t="s">
        <v>10</v>
      </c>
      <c r="D459" s="12" t="str">
        <f>B459 &amp; " " &amp; C459</f>
        <v>4 otaqlı</v>
      </c>
      <c r="E459" s="12">
        <v>11</v>
      </c>
      <c r="F459" s="12">
        <v>704000</v>
      </c>
    </row>
    <row r="460" spans="1:6" x14ac:dyDescent="0.25">
      <c r="A460" s="14" t="s">
        <v>5</v>
      </c>
      <c r="B460" s="12">
        <v>2</v>
      </c>
      <c r="C460" s="12" t="s">
        <v>10</v>
      </c>
      <c r="D460" s="12" t="str">
        <f>B460 &amp; " " &amp; C460</f>
        <v>2 otaqlı</v>
      </c>
      <c r="E460" s="12">
        <v>11</v>
      </c>
      <c r="F460" s="12">
        <v>366600</v>
      </c>
    </row>
    <row r="461" spans="1:6" x14ac:dyDescent="0.25">
      <c r="A461" s="14" t="s">
        <v>5</v>
      </c>
      <c r="B461" s="12">
        <v>2</v>
      </c>
      <c r="C461" s="12" t="s">
        <v>10</v>
      </c>
      <c r="D461" s="12" t="str">
        <f>B461 &amp; " " &amp; C461</f>
        <v>2 otaqlı</v>
      </c>
      <c r="E461" s="12">
        <v>7</v>
      </c>
      <c r="F461" s="12">
        <v>165000</v>
      </c>
    </row>
    <row r="462" spans="1:6" x14ac:dyDescent="0.25">
      <c r="A462" s="14" t="s">
        <v>5</v>
      </c>
      <c r="B462" s="12">
        <v>3</v>
      </c>
      <c r="C462" s="12" t="s">
        <v>10</v>
      </c>
      <c r="D462" s="12" t="str">
        <f>B462 &amp; " " &amp; C462</f>
        <v>3 otaqlı</v>
      </c>
      <c r="E462" s="12">
        <v>8</v>
      </c>
      <c r="F462" s="12">
        <v>249000</v>
      </c>
    </row>
    <row r="463" spans="1:6" x14ac:dyDescent="0.25">
      <c r="A463" s="14" t="s">
        <v>5</v>
      </c>
      <c r="B463" s="12">
        <v>3</v>
      </c>
      <c r="C463" s="12" t="s">
        <v>10</v>
      </c>
      <c r="D463" s="12" t="str">
        <f>B463 &amp; " " &amp; C463</f>
        <v>3 otaqlı</v>
      </c>
      <c r="E463" s="12">
        <v>4</v>
      </c>
      <c r="F463" s="12">
        <v>165000</v>
      </c>
    </row>
    <row r="464" spans="1:6" x14ac:dyDescent="0.25">
      <c r="A464" s="14" t="s">
        <v>5</v>
      </c>
      <c r="B464" s="12">
        <v>3</v>
      </c>
      <c r="C464" s="12" t="s">
        <v>10</v>
      </c>
      <c r="D464" s="12" t="str">
        <f>B464 &amp; " " &amp; C464</f>
        <v>3 otaqlı</v>
      </c>
      <c r="E464" s="12">
        <v>13</v>
      </c>
      <c r="F464" s="12">
        <v>379000</v>
      </c>
    </row>
    <row r="465" spans="1:6" x14ac:dyDescent="0.25">
      <c r="A465" s="14" t="s">
        <v>5</v>
      </c>
      <c r="B465" s="12">
        <v>3</v>
      </c>
      <c r="C465" s="12" t="s">
        <v>10</v>
      </c>
      <c r="D465" s="12" t="str">
        <f>B465 &amp; " " &amp; C465</f>
        <v>3 otaqlı</v>
      </c>
      <c r="E465" s="12">
        <v>5</v>
      </c>
      <c r="F465" s="12">
        <v>370000</v>
      </c>
    </row>
    <row r="466" spans="1:6" x14ac:dyDescent="0.25">
      <c r="A466" s="14" t="s">
        <v>5</v>
      </c>
      <c r="B466" s="12">
        <v>2</v>
      </c>
      <c r="C466" s="12" t="s">
        <v>10</v>
      </c>
      <c r="D466" s="12" t="str">
        <f>B466 &amp; " " &amp; C466</f>
        <v>2 otaqlı</v>
      </c>
      <c r="E466" s="12">
        <v>4</v>
      </c>
      <c r="F466" s="12">
        <v>173000</v>
      </c>
    </row>
    <row r="467" spans="1:6" x14ac:dyDescent="0.25">
      <c r="A467" s="14" t="s">
        <v>5</v>
      </c>
      <c r="B467" s="12">
        <v>5</v>
      </c>
      <c r="C467" s="12" t="s">
        <v>10</v>
      </c>
      <c r="D467" s="12" t="str">
        <f>B467 &amp; " " &amp; C467</f>
        <v>5 otaqlı</v>
      </c>
      <c r="E467" s="12">
        <v>4</v>
      </c>
      <c r="F467" s="12">
        <v>690000</v>
      </c>
    </row>
    <row r="468" spans="1:6" x14ac:dyDescent="0.25">
      <c r="A468" s="14" t="s">
        <v>5</v>
      </c>
      <c r="B468" s="12">
        <v>5</v>
      </c>
      <c r="C468" s="12" t="s">
        <v>10</v>
      </c>
      <c r="D468" s="12" t="str">
        <f>B468 &amp; " " &amp; C468</f>
        <v>5 otaqlı</v>
      </c>
      <c r="E468" s="12">
        <v>7</v>
      </c>
      <c r="F468" s="12">
        <v>780000</v>
      </c>
    </row>
    <row r="469" spans="1:6" x14ac:dyDescent="0.25">
      <c r="A469" s="14" t="s">
        <v>5</v>
      </c>
      <c r="B469" s="12">
        <v>2</v>
      </c>
      <c r="C469" s="12" t="s">
        <v>10</v>
      </c>
      <c r="D469" s="12" t="str">
        <f>B469 &amp; " " &amp; C469</f>
        <v>2 otaqlı</v>
      </c>
      <c r="E469" s="12">
        <v>2</v>
      </c>
      <c r="F469" s="12">
        <v>257000</v>
      </c>
    </row>
    <row r="470" spans="1:6" x14ac:dyDescent="0.25">
      <c r="A470" s="14" t="s">
        <v>5</v>
      </c>
      <c r="B470" s="12">
        <v>3</v>
      </c>
      <c r="C470" s="12" t="s">
        <v>10</v>
      </c>
      <c r="D470" s="12" t="str">
        <f>B470 &amp; " " &amp; C470</f>
        <v>3 otaqlı</v>
      </c>
      <c r="E470" s="12">
        <v>3</v>
      </c>
      <c r="F470" s="12">
        <v>225000</v>
      </c>
    </row>
    <row r="471" spans="1:6" x14ac:dyDescent="0.25">
      <c r="A471" s="14" t="s">
        <v>5</v>
      </c>
      <c r="B471" s="12">
        <v>2</v>
      </c>
      <c r="C471" s="12" t="s">
        <v>10</v>
      </c>
      <c r="D471" s="12" t="str">
        <f>B471 &amp; " " &amp; C471</f>
        <v>2 otaqlı</v>
      </c>
      <c r="E471" s="12">
        <v>9</v>
      </c>
      <c r="F471" s="12">
        <v>138000</v>
      </c>
    </row>
    <row r="472" spans="1:6" x14ac:dyDescent="0.25">
      <c r="A472" s="14" t="s">
        <v>5</v>
      </c>
      <c r="B472" s="12">
        <v>2</v>
      </c>
      <c r="C472" s="12" t="s">
        <v>10</v>
      </c>
      <c r="D472" s="12" t="str">
        <f>B472 &amp; " " &amp; C472</f>
        <v>2 otaqlı</v>
      </c>
      <c r="E472" s="12">
        <v>6</v>
      </c>
      <c r="F472" s="12">
        <v>210000</v>
      </c>
    </row>
    <row r="473" spans="1:6" x14ac:dyDescent="0.25">
      <c r="A473" s="14" t="s">
        <v>5</v>
      </c>
      <c r="B473" s="12">
        <v>4</v>
      </c>
      <c r="C473" s="12" t="s">
        <v>10</v>
      </c>
      <c r="D473" s="12" t="str">
        <f>B473 &amp; " " &amp; C473</f>
        <v>4 otaqlı</v>
      </c>
      <c r="E473" s="12">
        <v>15</v>
      </c>
      <c r="F473" s="12">
        <v>350000</v>
      </c>
    </row>
    <row r="474" spans="1:6" x14ac:dyDescent="0.25">
      <c r="A474" s="14" t="s">
        <v>5</v>
      </c>
      <c r="B474" s="12">
        <v>2</v>
      </c>
      <c r="C474" s="12" t="s">
        <v>10</v>
      </c>
      <c r="D474" s="12" t="str">
        <f>B474 &amp; " " &amp; C474</f>
        <v>2 otaqlı</v>
      </c>
      <c r="E474" s="12">
        <v>16</v>
      </c>
      <c r="F474" s="12">
        <v>267000</v>
      </c>
    </row>
    <row r="475" spans="1:6" x14ac:dyDescent="0.25">
      <c r="A475" s="14" t="s">
        <v>5</v>
      </c>
      <c r="B475" s="12">
        <v>3</v>
      </c>
      <c r="C475" s="12" t="s">
        <v>10</v>
      </c>
      <c r="D475" s="12" t="str">
        <f>B475 &amp; " " &amp; C475</f>
        <v>3 otaqlı</v>
      </c>
      <c r="E475" s="12">
        <v>13</v>
      </c>
      <c r="F475" s="12">
        <v>385000</v>
      </c>
    </row>
    <row r="476" spans="1:6" x14ac:dyDescent="0.25">
      <c r="A476" s="14" t="s">
        <v>5</v>
      </c>
      <c r="B476" s="12">
        <v>2</v>
      </c>
      <c r="C476" s="12" t="s">
        <v>10</v>
      </c>
      <c r="D476" s="12" t="str">
        <f>B476 &amp; " " &amp; C476</f>
        <v>2 otaqlı</v>
      </c>
      <c r="E476" s="12">
        <v>8</v>
      </c>
      <c r="F476" s="12">
        <v>165000</v>
      </c>
    </row>
    <row r="477" spans="1:6" x14ac:dyDescent="0.25">
      <c r="A477" s="14" t="s">
        <v>5</v>
      </c>
      <c r="B477" s="12">
        <v>3</v>
      </c>
      <c r="C477" s="12" t="s">
        <v>10</v>
      </c>
      <c r="D477" s="12" t="str">
        <f>B477 &amp; " " &amp; C477</f>
        <v>3 otaqlı</v>
      </c>
      <c r="E477" s="12">
        <v>7</v>
      </c>
      <c r="F477" s="12">
        <v>295000</v>
      </c>
    </row>
    <row r="478" spans="1:6" x14ac:dyDescent="0.25">
      <c r="A478" s="14" t="s">
        <v>5</v>
      </c>
      <c r="B478" s="12">
        <v>3</v>
      </c>
      <c r="C478" s="12" t="s">
        <v>10</v>
      </c>
      <c r="D478" s="12" t="str">
        <f>B478 &amp; " " &amp; C478</f>
        <v>3 otaqlı</v>
      </c>
      <c r="E478" s="12">
        <v>14</v>
      </c>
      <c r="F478" s="12">
        <v>379000</v>
      </c>
    </row>
    <row r="479" spans="1:6" x14ac:dyDescent="0.25">
      <c r="A479" s="14" t="s">
        <v>4</v>
      </c>
      <c r="B479" s="12">
        <v>2</v>
      </c>
      <c r="C479" s="12" t="s">
        <v>10</v>
      </c>
      <c r="D479" s="12" t="str">
        <f>B479 &amp; " " &amp; C479</f>
        <v>2 otaqlı</v>
      </c>
      <c r="E479" s="12">
        <v>11</v>
      </c>
      <c r="F479" s="13">
        <v>179000</v>
      </c>
    </row>
    <row r="480" spans="1:6" x14ac:dyDescent="0.25">
      <c r="A480" s="14" t="s">
        <v>5</v>
      </c>
      <c r="B480" s="12">
        <v>3</v>
      </c>
      <c r="C480" s="12" t="s">
        <v>10</v>
      </c>
      <c r="D480" s="12" t="str">
        <f>B480 &amp; " " &amp; C480</f>
        <v>3 otaqlı</v>
      </c>
      <c r="E480" s="12">
        <v>6</v>
      </c>
      <c r="F480" s="12">
        <v>172000</v>
      </c>
    </row>
    <row r="481" spans="1:6" x14ac:dyDescent="0.25">
      <c r="A481" s="14" t="s">
        <v>5</v>
      </c>
      <c r="B481" s="12">
        <v>2</v>
      </c>
      <c r="C481" s="12" t="s">
        <v>10</v>
      </c>
      <c r="D481" s="12" t="str">
        <f>B481 &amp; " " &amp; C481</f>
        <v>2 otaqlı</v>
      </c>
      <c r="E481" s="12">
        <v>1</v>
      </c>
      <c r="F481" s="12">
        <v>139000</v>
      </c>
    </row>
    <row r="482" spans="1:6" x14ac:dyDescent="0.25">
      <c r="A482" s="14" t="s">
        <v>5</v>
      </c>
      <c r="B482" s="12">
        <v>2</v>
      </c>
      <c r="C482" s="12" t="s">
        <v>10</v>
      </c>
      <c r="D482" s="12" t="str">
        <f>B482 &amp; " " &amp; C482</f>
        <v>2 otaqlı</v>
      </c>
      <c r="E482" s="12">
        <v>3</v>
      </c>
      <c r="F482" s="12">
        <v>172000</v>
      </c>
    </row>
    <row r="483" spans="1:6" x14ac:dyDescent="0.25">
      <c r="A483" s="14" t="s">
        <v>5</v>
      </c>
      <c r="B483" s="12">
        <v>1</v>
      </c>
      <c r="C483" s="12" t="s">
        <v>10</v>
      </c>
      <c r="D483" s="12" t="str">
        <f>B483 &amp; " " &amp; C483</f>
        <v>1 otaqlı</v>
      </c>
      <c r="E483" s="12">
        <v>9</v>
      </c>
      <c r="F483" s="12">
        <v>105000</v>
      </c>
    </row>
    <row r="484" spans="1:6" x14ac:dyDescent="0.25">
      <c r="A484" s="14" t="s">
        <v>5</v>
      </c>
      <c r="B484" s="12">
        <v>3</v>
      </c>
      <c r="C484" s="12" t="s">
        <v>10</v>
      </c>
      <c r="D484" s="12" t="str">
        <f>B484 &amp; " " &amp; C484</f>
        <v>3 otaqlı</v>
      </c>
      <c r="E484" s="12">
        <v>6</v>
      </c>
      <c r="F484" s="12">
        <v>370000</v>
      </c>
    </row>
    <row r="485" spans="1:6" x14ac:dyDescent="0.25">
      <c r="A485" s="14" t="s">
        <v>5</v>
      </c>
      <c r="B485" s="12">
        <v>2</v>
      </c>
      <c r="C485" s="12" t="s">
        <v>10</v>
      </c>
      <c r="D485" s="12" t="str">
        <f>B485 &amp; " " &amp; C485</f>
        <v>2 otaqlı</v>
      </c>
      <c r="E485" s="12">
        <v>6</v>
      </c>
      <c r="F485" s="12">
        <v>237000</v>
      </c>
    </row>
    <row r="486" spans="1:6" x14ac:dyDescent="0.25">
      <c r="A486" s="14" t="s">
        <v>5</v>
      </c>
      <c r="B486" s="12">
        <v>3</v>
      </c>
      <c r="C486" s="12" t="s">
        <v>10</v>
      </c>
      <c r="D486" s="12" t="str">
        <f>B486 &amp; " " &amp; C486</f>
        <v>3 otaqlı</v>
      </c>
      <c r="E486" s="12">
        <v>6</v>
      </c>
      <c r="F486" s="12">
        <v>480000</v>
      </c>
    </row>
    <row r="487" spans="1:6" x14ac:dyDescent="0.25">
      <c r="A487" s="14" t="s">
        <v>5</v>
      </c>
      <c r="B487" s="12">
        <v>3</v>
      </c>
      <c r="C487" s="12" t="s">
        <v>10</v>
      </c>
      <c r="D487" s="12" t="str">
        <f>B487 &amp; " " &amp; C487</f>
        <v>3 otaqlı</v>
      </c>
      <c r="E487" s="12">
        <v>6</v>
      </c>
      <c r="F487" s="12">
        <v>310000</v>
      </c>
    </row>
    <row r="488" spans="1:6" x14ac:dyDescent="0.25">
      <c r="A488" s="14" t="s">
        <v>5</v>
      </c>
      <c r="B488" s="12">
        <v>2</v>
      </c>
      <c r="C488" s="12" t="s">
        <v>10</v>
      </c>
      <c r="D488" s="12" t="str">
        <f>B488 &amp; " " &amp; C488</f>
        <v>2 otaqlı</v>
      </c>
      <c r="E488" s="12">
        <v>1</v>
      </c>
      <c r="F488" s="12">
        <v>160000</v>
      </c>
    </row>
    <row r="489" spans="1:6" x14ac:dyDescent="0.25">
      <c r="A489" s="14" t="s">
        <v>5</v>
      </c>
      <c r="B489" s="12">
        <v>4</v>
      </c>
      <c r="C489" s="12" t="s">
        <v>10</v>
      </c>
      <c r="D489" s="12" t="str">
        <f>B489 &amp; " " &amp; C489</f>
        <v>4 otaqlı</v>
      </c>
      <c r="E489" s="12">
        <v>14</v>
      </c>
      <c r="F489" s="12">
        <v>430000</v>
      </c>
    </row>
    <row r="490" spans="1:6" x14ac:dyDescent="0.25">
      <c r="A490" s="14" t="s">
        <v>5</v>
      </c>
      <c r="B490" s="12">
        <v>2</v>
      </c>
      <c r="C490" s="12" t="s">
        <v>10</v>
      </c>
      <c r="D490" s="12" t="str">
        <f>B490 &amp; " " &amp; C490</f>
        <v>2 otaqlı</v>
      </c>
      <c r="E490" s="12">
        <v>4</v>
      </c>
      <c r="F490" s="12">
        <v>214000</v>
      </c>
    </row>
    <row r="491" spans="1:6" x14ac:dyDescent="0.25">
      <c r="A491" s="14" t="s">
        <v>4</v>
      </c>
      <c r="B491" s="12">
        <v>4</v>
      </c>
      <c r="C491" s="12" t="s">
        <v>10</v>
      </c>
      <c r="D491" s="12" t="str">
        <f>B491 &amp; " " &amp; C491</f>
        <v>4 otaqlı</v>
      </c>
      <c r="E491" s="12">
        <v>4</v>
      </c>
      <c r="F491" s="13">
        <v>121500</v>
      </c>
    </row>
    <row r="492" spans="1:6" x14ac:dyDescent="0.25">
      <c r="A492" s="14" t="s">
        <v>5</v>
      </c>
      <c r="B492" s="12">
        <v>2</v>
      </c>
      <c r="C492" s="12" t="s">
        <v>10</v>
      </c>
      <c r="D492" s="12" t="str">
        <f>B492 &amp; " " &amp; C492</f>
        <v>2 otaqlı</v>
      </c>
      <c r="E492" s="12">
        <v>7</v>
      </c>
      <c r="F492" s="12">
        <v>315000</v>
      </c>
    </row>
    <row r="493" spans="1:6" x14ac:dyDescent="0.25">
      <c r="A493" s="14" t="s">
        <v>5</v>
      </c>
      <c r="B493" s="12">
        <v>3</v>
      </c>
      <c r="C493" s="12" t="s">
        <v>10</v>
      </c>
      <c r="D493" s="12" t="str">
        <f>B493 &amp; " " &amp; C493</f>
        <v>3 otaqlı</v>
      </c>
      <c r="E493" s="12">
        <v>6</v>
      </c>
      <c r="F493" s="12">
        <v>210000</v>
      </c>
    </row>
    <row r="494" spans="1:6" x14ac:dyDescent="0.25">
      <c r="A494" s="14" t="s">
        <v>5</v>
      </c>
      <c r="B494" s="12">
        <v>2</v>
      </c>
      <c r="C494" s="12" t="s">
        <v>10</v>
      </c>
      <c r="D494" s="12" t="str">
        <f>B494 &amp; " " &amp; C494</f>
        <v>2 otaqlı</v>
      </c>
      <c r="E494" s="12">
        <v>4</v>
      </c>
      <c r="F494" s="12">
        <v>110000</v>
      </c>
    </row>
    <row r="495" spans="1:6" x14ac:dyDescent="0.25">
      <c r="A495" s="14" t="s">
        <v>5</v>
      </c>
      <c r="B495" s="12">
        <v>3</v>
      </c>
      <c r="C495" s="12" t="s">
        <v>10</v>
      </c>
      <c r="D495" s="12" t="str">
        <f>B495 &amp; " " &amp; C495</f>
        <v>3 otaqlı</v>
      </c>
      <c r="E495" s="12">
        <v>6</v>
      </c>
      <c r="F495" s="12">
        <v>310000</v>
      </c>
    </row>
    <row r="496" spans="1:6" x14ac:dyDescent="0.25">
      <c r="A496" s="14" t="s">
        <v>5</v>
      </c>
      <c r="B496" s="12">
        <v>2</v>
      </c>
      <c r="C496" s="12" t="s">
        <v>10</v>
      </c>
      <c r="D496" s="12" t="str">
        <f>B496 &amp; " " &amp; C496</f>
        <v>2 otaqlı</v>
      </c>
      <c r="E496" s="12">
        <v>10</v>
      </c>
      <c r="F496" s="12">
        <v>198000</v>
      </c>
    </row>
    <row r="497" spans="1:6" x14ac:dyDescent="0.25">
      <c r="A497" s="14" t="s">
        <v>5</v>
      </c>
      <c r="B497" s="12">
        <v>1</v>
      </c>
      <c r="C497" s="12" t="s">
        <v>10</v>
      </c>
      <c r="D497" s="12" t="str">
        <f>B497 &amp; " " &amp; C497</f>
        <v>1 otaqlı</v>
      </c>
      <c r="E497" s="12">
        <v>4</v>
      </c>
      <c r="F497" s="12">
        <v>117000</v>
      </c>
    </row>
    <row r="498" spans="1:6" x14ac:dyDescent="0.25">
      <c r="A498" s="14" t="s">
        <v>4</v>
      </c>
      <c r="B498" s="12">
        <v>4</v>
      </c>
      <c r="C498" s="12" t="s">
        <v>10</v>
      </c>
      <c r="D498" s="12" t="str">
        <f>B498 &amp; " " &amp; C498</f>
        <v>4 otaqlı</v>
      </c>
      <c r="E498" s="12">
        <v>8</v>
      </c>
      <c r="F498" s="13">
        <v>500000</v>
      </c>
    </row>
    <row r="499" spans="1:6" x14ac:dyDescent="0.25">
      <c r="A499" s="14" t="s">
        <v>5</v>
      </c>
      <c r="B499" s="12">
        <v>3</v>
      </c>
      <c r="C499" s="12" t="s">
        <v>10</v>
      </c>
      <c r="D499" s="12" t="str">
        <f>B499 &amp; " " &amp; C499</f>
        <v>3 otaqlı</v>
      </c>
      <c r="E499" s="12">
        <v>6</v>
      </c>
      <c r="F499" s="12">
        <v>480000</v>
      </c>
    </row>
    <row r="500" spans="1:6" x14ac:dyDescent="0.25">
      <c r="A500" s="14" t="s">
        <v>5</v>
      </c>
      <c r="B500" s="12">
        <v>3</v>
      </c>
      <c r="C500" s="12" t="s">
        <v>10</v>
      </c>
      <c r="D500" s="12" t="str">
        <f>B500 &amp; " " &amp; C500</f>
        <v>3 otaqlı</v>
      </c>
      <c r="E500" s="12">
        <v>4</v>
      </c>
      <c r="F500" s="12">
        <v>165000</v>
      </c>
    </row>
    <row r="501" spans="1:6" x14ac:dyDescent="0.25">
      <c r="A501" s="14" t="s">
        <v>4</v>
      </c>
      <c r="B501" s="12">
        <v>3</v>
      </c>
      <c r="C501" s="12" t="s">
        <v>10</v>
      </c>
      <c r="D501" s="12" t="str">
        <f>B501 &amp; " " &amp; C501</f>
        <v>3 otaqlı</v>
      </c>
      <c r="E501" s="12">
        <v>7</v>
      </c>
      <c r="F501" s="13">
        <v>480000</v>
      </c>
    </row>
    <row r="502" spans="1:6" x14ac:dyDescent="0.25">
      <c r="A502" s="14" t="s">
        <v>5</v>
      </c>
      <c r="B502" s="12">
        <v>3</v>
      </c>
      <c r="C502" s="12" t="s">
        <v>10</v>
      </c>
      <c r="D502" s="12" t="str">
        <f>B502 &amp; " " &amp; C502</f>
        <v>3 otaqlı</v>
      </c>
      <c r="E502" s="12">
        <v>7</v>
      </c>
      <c r="F502" s="12">
        <v>465000</v>
      </c>
    </row>
    <row r="503" spans="1:6" x14ac:dyDescent="0.25">
      <c r="A503" s="14" t="s">
        <v>5</v>
      </c>
      <c r="B503" s="12">
        <v>3</v>
      </c>
      <c r="C503" s="12" t="s">
        <v>10</v>
      </c>
      <c r="D503" s="12" t="str">
        <f>B503 &amp; " " &amp; C503</f>
        <v>3 otaqlı</v>
      </c>
      <c r="E503" s="12">
        <v>14</v>
      </c>
      <c r="F503" s="12">
        <v>244800</v>
      </c>
    </row>
    <row r="504" spans="1:6" x14ac:dyDescent="0.25">
      <c r="A504" s="14" t="s">
        <v>5</v>
      </c>
      <c r="B504" s="12">
        <v>4</v>
      </c>
      <c r="C504" s="12" t="s">
        <v>10</v>
      </c>
      <c r="D504" s="12" t="str">
        <f>B504 &amp; " " &amp; C504</f>
        <v>4 otaqlı</v>
      </c>
      <c r="E504" s="12">
        <v>9</v>
      </c>
      <c r="F504" s="12">
        <v>410000</v>
      </c>
    </row>
    <row r="505" spans="1:6" x14ac:dyDescent="0.25">
      <c r="A505" s="14" t="s">
        <v>5</v>
      </c>
      <c r="B505" s="12">
        <v>4</v>
      </c>
      <c r="C505" s="12" t="s">
        <v>10</v>
      </c>
      <c r="D505" s="12" t="str">
        <f>B505 &amp; " " &amp; C505</f>
        <v>4 otaqlı</v>
      </c>
      <c r="E505" s="12">
        <v>15</v>
      </c>
      <c r="F505" s="12">
        <v>808000</v>
      </c>
    </row>
    <row r="506" spans="1:6" x14ac:dyDescent="0.25">
      <c r="A506" s="14" t="s">
        <v>5</v>
      </c>
      <c r="B506" s="12">
        <v>2</v>
      </c>
      <c r="C506" s="12" t="s">
        <v>10</v>
      </c>
      <c r="D506" s="12" t="str">
        <f>B506 &amp; " " &amp; C506</f>
        <v>2 otaqlı</v>
      </c>
      <c r="E506" s="12">
        <v>6</v>
      </c>
      <c r="F506" s="12">
        <v>175000</v>
      </c>
    </row>
    <row r="507" spans="1:6" x14ac:dyDescent="0.25">
      <c r="A507" s="14" t="s">
        <v>5</v>
      </c>
      <c r="B507" s="12">
        <v>3</v>
      </c>
      <c r="C507" s="12" t="s">
        <v>10</v>
      </c>
      <c r="D507" s="12" t="str">
        <f>B507 &amp; " " &amp; C507</f>
        <v>3 otaqlı</v>
      </c>
      <c r="E507" s="12">
        <v>4</v>
      </c>
      <c r="F507" s="12">
        <v>215000</v>
      </c>
    </row>
    <row r="508" spans="1:6" x14ac:dyDescent="0.25">
      <c r="A508" s="14" t="s">
        <v>4</v>
      </c>
      <c r="B508" s="12">
        <v>3</v>
      </c>
      <c r="C508" s="12" t="s">
        <v>10</v>
      </c>
      <c r="D508" s="12" t="str">
        <f>B508 &amp; " " &amp; C508</f>
        <v>3 otaqlı</v>
      </c>
      <c r="E508" s="12">
        <v>4</v>
      </c>
      <c r="F508" s="13">
        <v>198500</v>
      </c>
    </row>
    <row r="509" spans="1:6" x14ac:dyDescent="0.25">
      <c r="A509" s="14" t="s">
        <v>5</v>
      </c>
      <c r="B509" s="12">
        <v>3</v>
      </c>
      <c r="C509" s="12" t="s">
        <v>10</v>
      </c>
      <c r="D509" s="12" t="str">
        <f>B509 &amp; " " &amp; C509</f>
        <v>3 otaqlı</v>
      </c>
      <c r="E509" s="12">
        <v>16</v>
      </c>
      <c r="F509" s="12">
        <v>243000</v>
      </c>
    </row>
    <row r="510" spans="1:6" x14ac:dyDescent="0.25">
      <c r="A510" s="14" t="s">
        <v>5</v>
      </c>
      <c r="B510" s="12">
        <v>2</v>
      </c>
      <c r="C510" s="12" t="s">
        <v>10</v>
      </c>
      <c r="D510" s="12" t="str">
        <f>B510 &amp; " " &amp; C510</f>
        <v>2 otaqlı</v>
      </c>
      <c r="E510" s="12">
        <v>5</v>
      </c>
      <c r="F510" s="12">
        <v>125000</v>
      </c>
    </row>
    <row r="511" spans="1:6" x14ac:dyDescent="0.25">
      <c r="A511" s="14" t="s">
        <v>5</v>
      </c>
      <c r="B511" s="12">
        <v>3</v>
      </c>
      <c r="C511" s="12" t="s">
        <v>10</v>
      </c>
      <c r="D511" s="12" t="str">
        <f>B511 &amp; " " &amp; C511</f>
        <v>3 otaqlı</v>
      </c>
      <c r="E511" s="12">
        <v>15</v>
      </c>
      <c r="F511" s="12">
        <v>460000</v>
      </c>
    </row>
    <row r="512" spans="1:6" x14ac:dyDescent="0.25">
      <c r="A512" s="14" t="s">
        <v>5</v>
      </c>
      <c r="B512" s="12">
        <v>3</v>
      </c>
      <c r="C512" s="12" t="s">
        <v>10</v>
      </c>
      <c r="D512" s="12" t="str">
        <f>B512 &amp; " " &amp; C512</f>
        <v>3 otaqlı</v>
      </c>
      <c r="E512" s="12">
        <v>3</v>
      </c>
      <c r="F512" s="12">
        <v>254500</v>
      </c>
    </row>
    <row r="513" spans="1:6" x14ac:dyDescent="0.25">
      <c r="A513" s="14" t="s">
        <v>5</v>
      </c>
      <c r="B513" s="12">
        <v>3</v>
      </c>
      <c r="C513" s="12" t="s">
        <v>10</v>
      </c>
      <c r="D513" s="12" t="str">
        <f>B513 &amp; " " &amp; C513</f>
        <v>3 otaqlı</v>
      </c>
      <c r="E513" s="12">
        <v>8</v>
      </c>
      <c r="F513" s="12">
        <v>329000</v>
      </c>
    </row>
    <row r="514" spans="1:6" x14ac:dyDescent="0.25">
      <c r="A514" s="14" t="s">
        <v>5</v>
      </c>
      <c r="B514" s="12">
        <v>3</v>
      </c>
      <c r="C514" s="12" t="s">
        <v>10</v>
      </c>
      <c r="D514" s="12" t="str">
        <f>B514 &amp; " " &amp; C514</f>
        <v>3 otaqlı</v>
      </c>
      <c r="E514" s="12">
        <v>6</v>
      </c>
      <c r="F514" s="12">
        <v>380000</v>
      </c>
    </row>
    <row r="515" spans="1:6" x14ac:dyDescent="0.25">
      <c r="A515" s="14" t="s">
        <v>5</v>
      </c>
      <c r="B515" s="12">
        <v>3</v>
      </c>
      <c r="C515" s="12" t="s">
        <v>10</v>
      </c>
      <c r="D515" s="12" t="str">
        <f>B515 &amp; " " &amp; C515</f>
        <v>3 otaqlı</v>
      </c>
      <c r="E515" s="12">
        <v>14</v>
      </c>
      <c r="F515" s="12">
        <v>215000</v>
      </c>
    </row>
    <row r="516" spans="1:6" x14ac:dyDescent="0.25">
      <c r="A516" s="14" t="s">
        <v>5</v>
      </c>
      <c r="B516" s="12">
        <v>2</v>
      </c>
      <c r="C516" s="12" t="s">
        <v>10</v>
      </c>
      <c r="D516" s="12" t="str">
        <f>B516 &amp; " " &amp; C516</f>
        <v>2 otaqlı</v>
      </c>
      <c r="E516" s="12">
        <v>17</v>
      </c>
      <c r="F516" s="12">
        <v>170000</v>
      </c>
    </row>
    <row r="517" spans="1:6" x14ac:dyDescent="0.25">
      <c r="A517" s="14" t="s">
        <v>4</v>
      </c>
      <c r="B517" s="12">
        <v>2</v>
      </c>
      <c r="C517" s="12" t="s">
        <v>10</v>
      </c>
      <c r="D517" s="12" t="str">
        <f>B517 &amp; " " &amp; C517</f>
        <v>2 otaqlı</v>
      </c>
      <c r="E517" s="12">
        <v>1</v>
      </c>
      <c r="F517" s="13">
        <v>160000</v>
      </c>
    </row>
    <row r="518" spans="1:6" x14ac:dyDescent="0.25">
      <c r="A518" s="14" t="s">
        <v>5</v>
      </c>
      <c r="B518" s="12">
        <v>3</v>
      </c>
      <c r="C518" s="12" t="s">
        <v>10</v>
      </c>
      <c r="D518" s="12" t="str">
        <f>B518 &amp; " " &amp; C518</f>
        <v>3 otaqlı</v>
      </c>
      <c r="E518" s="12">
        <v>11</v>
      </c>
      <c r="F518" s="12">
        <v>388600</v>
      </c>
    </row>
    <row r="519" spans="1:6" x14ac:dyDescent="0.25">
      <c r="A519" s="14" t="s">
        <v>5</v>
      </c>
      <c r="B519" s="12">
        <v>3</v>
      </c>
      <c r="C519" s="12" t="s">
        <v>10</v>
      </c>
      <c r="D519" s="12" t="str">
        <f>B519 &amp; " " &amp; C519</f>
        <v>3 otaqlı</v>
      </c>
      <c r="E519" s="12">
        <v>6</v>
      </c>
      <c r="F519" s="12">
        <v>176000</v>
      </c>
    </row>
    <row r="520" spans="1:6" x14ac:dyDescent="0.25">
      <c r="A520" s="14" t="s">
        <v>5</v>
      </c>
      <c r="B520" s="12">
        <v>2</v>
      </c>
      <c r="C520" s="12" t="s">
        <v>10</v>
      </c>
      <c r="D520" s="12" t="str">
        <f>B520 &amp; " " &amp; C520</f>
        <v>2 otaqlı</v>
      </c>
      <c r="E520" s="12">
        <v>3</v>
      </c>
      <c r="F520" s="12">
        <v>124000</v>
      </c>
    </row>
    <row r="521" spans="1:6" x14ac:dyDescent="0.25">
      <c r="A521" s="14" t="s">
        <v>4</v>
      </c>
      <c r="B521" s="12">
        <v>3</v>
      </c>
      <c r="C521" s="12" t="s">
        <v>10</v>
      </c>
      <c r="D521" s="12" t="str">
        <f>B521 &amp; " " &amp; C521</f>
        <v>3 otaqlı</v>
      </c>
      <c r="E521" s="12">
        <v>2</v>
      </c>
      <c r="F521" s="13">
        <v>245000</v>
      </c>
    </row>
    <row r="522" spans="1:6" x14ac:dyDescent="0.25">
      <c r="A522" s="14" t="s">
        <v>5</v>
      </c>
      <c r="B522" s="12">
        <v>4</v>
      </c>
      <c r="C522" s="12" t="s">
        <v>10</v>
      </c>
      <c r="D522" s="12" t="str">
        <f>B522 &amp; " " &amp; C522</f>
        <v>4 otaqlı</v>
      </c>
      <c r="E522" s="12">
        <v>15</v>
      </c>
      <c r="F522" s="12">
        <v>283000</v>
      </c>
    </row>
    <row r="523" spans="1:6" x14ac:dyDescent="0.25">
      <c r="A523" s="14" t="s">
        <v>5</v>
      </c>
      <c r="B523" s="12">
        <v>3</v>
      </c>
      <c r="C523" s="12" t="s">
        <v>10</v>
      </c>
      <c r="D523" s="12" t="str">
        <f>B523 &amp; " " &amp; C523</f>
        <v>3 otaqlı</v>
      </c>
      <c r="E523" s="12">
        <v>4</v>
      </c>
      <c r="F523" s="12">
        <v>357000</v>
      </c>
    </row>
    <row r="524" spans="1:6" x14ac:dyDescent="0.25">
      <c r="A524" s="14" t="s">
        <v>5</v>
      </c>
      <c r="B524" s="12">
        <v>4</v>
      </c>
      <c r="C524" s="12" t="s">
        <v>10</v>
      </c>
      <c r="D524" s="12" t="str">
        <f>B524 &amp; " " &amp; C524</f>
        <v>4 otaqlı</v>
      </c>
      <c r="E524" s="12">
        <v>6</v>
      </c>
      <c r="F524" s="12">
        <v>600000</v>
      </c>
    </row>
    <row r="525" spans="1:6" x14ac:dyDescent="0.25">
      <c r="A525" s="14" t="s">
        <v>5</v>
      </c>
      <c r="B525" s="12">
        <v>2</v>
      </c>
      <c r="C525" s="12" t="s">
        <v>10</v>
      </c>
      <c r="D525" s="12" t="str">
        <f>B525 &amp; " " &amp; C525</f>
        <v>2 otaqlı</v>
      </c>
      <c r="E525" s="12">
        <v>4</v>
      </c>
      <c r="F525" s="12">
        <v>135000</v>
      </c>
    </row>
    <row r="526" spans="1:6" x14ac:dyDescent="0.25">
      <c r="A526" s="14" t="s">
        <v>5</v>
      </c>
      <c r="B526" s="12">
        <v>2</v>
      </c>
      <c r="C526" s="12" t="s">
        <v>10</v>
      </c>
      <c r="D526" s="12" t="str">
        <f>B526 &amp; " " &amp; C526</f>
        <v>2 otaqlı</v>
      </c>
      <c r="E526" s="12">
        <v>4</v>
      </c>
      <c r="F526" s="12">
        <v>135000</v>
      </c>
    </row>
    <row r="527" spans="1:6" x14ac:dyDescent="0.25">
      <c r="A527" s="14" t="s">
        <v>4</v>
      </c>
      <c r="B527" s="12">
        <v>3</v>
      </c>
      <c r="C527" s="12" t="s">
        <v>10</v>
      </c>
      <c r="D527" s="12" t="str">
        <f>B527 &amp; " " &amp; C527</f>
        <v>3 otaqlı</v>
      </c>
      <c r="E527" s="12">
        <v>15</v>
      </c>
      <c r="F527" s="13">
        <v>258000</v>
      </c>
    </row>
    <row r="528" spans="1:6" x14ac:dyDescent="0.25">
      <c r="A528" s="14" t="s">
        <v>5</v>
      </c>
      <c r="B528" s="12">
        <v>3</v>
      </c>
      <c r="C528" s="12" t="s">
        <v>10</v>
      </c>
      <c r="D528" s="12" t="str">
        <f>B528 &amp; " " &amp; C528</f>
        <v>3 otaqlı</v>
      </c>
      <c r="E528" s="12">
        <v>4</v>
      </c>
      <c r="F528" s="12">
        <v>220000</v>
      </c>
    </row>
    <row r="529" spans="1:6" x14ac:dyDescent="0.25">
      <c r="A529" s="14" t="s">
        <v>5</v>
      </c>
      <c r="B529" s="12">
        <v>4</v>
      </c>
      <c r="C529" s="12" t="s">
        <v>10</v>
      </c>
      <c r="D529" s="12" t="str">
        <f>B529 &amp; " " &amp; C529</f>
        <v>4 otaqlı</v>
      </c>
      <c r="E529" s="12">
        <v>11</v>
      </c>
      <c r="F529" s="12">
        <v>590000</v>
      </c>
    </row>
    <row r="530" spans="1:6" x14ac:dyDescent="0.25">
      <c r="A530" s="14" t="s">
        <v>5</v>
      </c>
      <c r="B530" s="12">
        <v>3</v>
      </c>
      <c r="C530" s="12" t="s">
        <v>10</v>
      </c>
      <c r="D530" s="12" t="str">
        <f>B530 &amp; " " &amp; C530</f>
        <v>3 otaqlı</v>
      </c>
      <c r="E530" s="12">
        <v>15</v>
      </c>
      <c r="F530" s="12">
        <v>420000</v>
      </c>
    </row>
    <row r="531" spans="1:6" x14ac:dyDescent="0.25">
      <c r="A531" s="14" t="s">
        <v>5</v>
      </c>
      <c r="B531" s="12">
        <v>2</v>
      </c>
      <c r="C531" s="12" t="s">
        <v>10</v>
      </c>
      <c r="D531" s="12" t="str">
        <f>B531 &amp; " " &amp; C531</f>
        <v>2 otaqlı</v>
      </c>
      <c r="E531" s="12">
        <v>3</v>
      </c>
      <c r="F531" s="12">
        <v>320000</v>
      </c>
    </row>
    <row r="532" spans="1:6" x14ac:dyDescent="0.25">
      <c r="A532" s="14" t="s">
        <v>5</v>
      </c>
      <c r="B532" s="12">
        <v>3</v>
      </c>
      <c r="C532" s="12" t="s">
        <v>10</v>
      </c>
      <c r="D532" s="12" t="str">
        <f>B532 &amp; " " &amp; C532</f>
        <v>3 otaqlı</v>
      </c>
      <c r="E532" s="12">
        <v>14</v>
      </c>
      <c r="F532" s="12">
        <v>350000</v>
      </c>
    </row>
    <row r="533" spans="1:6" x14ac:dyDescent="0.25">
      <c r="A533" s="14" t="s">
        <v>5</v>
      </c>
      <c r="B533" s="12">
        <v>2</v>
      </c>
      <c r="C533" s="12" t="s">
        <v>10</v>
      </c>
      <c r="D533" s="12" t="str">
        <f>B533 &amp; " " &amp; C533</f>
        <v>2 otaqlı</v>
      </c>
      <c r="E533" s="12">
        <v>8</v>
      </c>
      <c r="F533" s="12">
        <v>205000</v>
      </c>
    </row>
    <row r="534" spans="1:6" x14ac:dyDescent="0.25">
      <c r="A534" s="14" t="s">
        <v>5</v>
      </c>
      <c r="B534" s="12">
        <v>7</v>
      </c>
      <c r="C534" s="12" t="s">
        <v>10</v>
      </c>
      <c r="D534" s="12" t="str">
        <f>B534 &amp; " " &amp; C534</f>
        <v>7 otaqlı</v>
      </c>
      <c r="E534" s="12">
        <v>16</v>
      </c>
      <c r="F534" s="12">
        <v>945000</v>
      </c>
    </row>
    <row r="535" spans="1:6" x14ac:dyDescent="0.25">
      <c r="A535" s="14" t="s">
        <v>5</v>
      </c>
      <c r="B535" s="12">
        <v>4</v>
      </c>
      <c r="C535" s="12" t="s">
        <v>10</v>
      </c>
      <c r="D535" s="12" t="str">
        <f>B535 &amp; " " &amp; C535</f>
        <v>4 otaqlı</v>
      </c>
      <c r="E535" s="12">
        <v>7</v>
      </c>
      <c r="F535" s="12">
        <v>790000</v>
      </c>
    </row>
    <row r="536" spans="1:6" x14ac:dyDescent="0.25">
      <c r="A536" s="14" t="s">
        <v>5</v>
      </c>
      <c r="B536" s="12">
        <v>2</v>
      </c>
      <c r="C536" s="12" t="s">
        <v>10</v>
      </c>
      <c r="D536" s="12" t="str">
        <f>B536 &amp; " " &amp; C536</f>
        <v>2 otaqlı</v>
      </c>
      <c r="E536" s="12">
        <v>14</v>
      </c>
      <c r="F536" s="12">
        <v>205000</v>
      </c>
    </row>
    <row r="537" spans="1:6" x14ac:dyDescent="0.25">
      <c r="A537" s="14" t="s">
        <v>5</v>
      </c>
      <c r="B537" s="12">
        <v>2</v>
      </c>
      <c r="C537" s="12" t="s">
        <v>10</v>
      </c>
      <c r="D537" s="12" t="str">
        <f>B537 &amp; " " &amp; C537</f>
        <v>2 otaqlı</v>
      </c>
      <c r="E537" s="12">
        <v>14</v>
      </c>
      <c r="F537" s="12">
        <v>345000</v>
      </c>
    </row>
    <row r="538" spans="1:6" x14ac:dyDescent="0.25">
      <c r="A538" s="14" t="s">
        <v>5</v>
      </c>
      <c r="B538" s="12">
        <v>2</v>
      </c>
      <c r="C538" s="12" t="s">
        <v>10</v>
      </c>
      <c r="D538" s="12" t="str">
        <f>B538 &amp; " " &amp; C538</f>
        <v>2 otaqlı</v>
      </c>
      <c r="E538" s="12">
        <v>4</v>
      </c>
      <c r="F538" s="12">
        <v>155000</v>
      </c>
    </row>
    <row r="539" spans="1:6" x14ac:dyDescent="0.25">
      <c r="A539" s="14" t="s">
        <v>5</v>
      </c>
      <c r="B539" s="12">
        <v>2</v>
      </c>
      <c r="C539" s="12" t="s">
        <v>10</v>
      </c>
      <c r="D539" s="12" t="str">
        <f>B539 &amp; " " &amp; C539</f>
        <v>2 otaqlı</v>
      </c>
      <c r="E539" s="12">
        <v>14</v>
      </c>
      <c r="F539" s="12">
        <v>150000</v>
      </c>
    </row>
    <row r="540" spans="1:6" x14ac:dyDescent="0.25">
      <c r="A540" s="14" t="s">
        <v>5</v>
      </c>
      <c r="B540" s="12">
        <v>1</v>
      </c>
      <c r="C540" s="12" t="s">
        <v>10</v>
      </c>
      <c r="D540" s="12" t="str">
        <f>B540 &amp; " " &amp; C540</f>
        <v>1 otaqlı</v>
      </c>
      <c r="E540" s="12">
        <v>5</v>
      </c>
      <c r="F540" s="12">
        <v>105000</v>
      </c>
    </row>
    <row r="541" spans="1:6" x14ac:dyDescent="0.25">
      <c r="A541" s="14" t="s">
        <v>5</v>
      </c>
      <c r="B541" s="12">
        <v>2</v>
      </c>
      <c r="C541" s="12" t="s">
        <v>10</v>
      </c>
      <c r="D541" s="12" t="str">
        <f>B541 &amp; " " &amp; C541</f>
        <v>2 otaqlı</v>
      </c>
      <c r="E541" s="12">
        <v>9</v>
      </c>
      <c r="F541" s="12">
        <v>280000</v>
      </c>
    </row>
    <row r="542" spans="1:6" x14ac:dyDescent="0.25">
      <c r="A542" s="14" t="s">
        <v>4</v>
      </c>
      <c r="B542" s="12">
        <v>3</v>
      </c>
      <c r="C542" s="12" t="s">
        <v>10</v>
      </c>
      <c r="D542" s="12" t="str">
        <f>B542 &amp; " " &amp; C542</f>
        <v>3 otaqlı</v>
      </c>
      <c r="E542" s="12">
        <v>5</v>
      </c>
      <c r="F542" s="13">
        <v>180000</v>
      </c>
    </row>
    <row r="543" spans="1:6" x14ac:dyDescent="0.25">
      <c r="A543" s="14" t="s">
        <v>5</v>
      </c>
      <c r="B543" s="12">
        <v>2</v>
      </c>
      <c r="C543" s="12" t="s">
        <v>10</v>
      </c>
      <c r="D543" s="12" t="str">
        <f>B543 &amp; " " &amp; C543</f>
        <v>2 otaqlı</v>
      </c>
      <c r="E543" s="12">
        <v>9</v>
      </c>
      <c r="F543" s="12">
        <v>220000</v>
      </c>
    </row>
    <row r="544" spans="1:6" x14ac:dyDescent="0.25">
      <c r="A544" s="14" t="s">
        <v>5</v>
      </c>
      <c r="B544" s="12">
        <v>3</v>
      </c>
      <c r="C544" s="12" t="s">
        <v>10</v>
      </c>
      <c r="D544" s="12" t="str">
        <f>B544 &amp; " " &amp; C544</f>
        <v>3 otaqlı</v>
      </c>
      <c r="E544" s="12">
        <v>14</v>
      </c>
      <c r="F544" s="12">
        <v>259000</v>
      </c>
    </row>
    <row r="545" spans="1:6" x14ac:dyDescent="0.25">
      <c r="A545" s="14" t="s">
        <v>4</v>
      </c>
      <c r="B545" s="12">
        <v>3</v>
      </c>
      <c r="C545" s="12" t="s">
        <v>10</v>
      </c>
      <c r="D545" s="12" t="str">
        <f>B545 &amp; " " &amp; C545</f>
        <v>3 otaqlı</v>
      </c>
      <c r="E545" s="12">
        <v>6</v>
      </c>
      <c r="F545" s="13">
        <v>480000</v>
      </c>
    </row>
    <row r="546" spans="1:6" x14ac:dyDescent="0.25">
      <c r="A546" s="14" t="s">
        <v>4</v>
      </c>
      <c r="B546" s="12">
        <v>1</v>
      </c>
      <c r="C546" s="12" t="s">
        <v>10</v>
      </c>
      <c r="D546" s="12" t="str">
        <f>B546 &amp; " " &amp; C546</f>
        <v>1 otaqlı</v>
      </c>
      <c r="E546" s="12">
        <v>15</v>
      </c>
      <c r="F546" s="13">
        <v>175000</v>
      </c>
    </row>
    <row r="547" spans="1:6" x14ac:dyDescent="0.25">
      <c r="A547" s="14" t="s">
        <v>5</v>
      </c>
      <c r="B547" s="12">
        <v>3</v>
      </c>
      <c r="C547" s="12" t="s">
        <v>10</v>
      </c>
      <c r="D547" s="12" t="str">
        <f>B547 &amp; " " &amp; C547</f>
        <v>3 otaqlı</v>
      </c>
      <c r="E547" s="12">
        <v>4</v>
      </c>
      <c r="F547" s="12">
        <v>265000</v>
      </c>
    </row>
    <row r="548" spans="1:6" x14ac:dyDescent="0.25">
      <c r="A548" s="14" t="s">
        <v>4</v>
      </c>
      <c r="B548" s="12">
        <v>2</v>
      </c>
      <c r="C548" s="12" t="s">
        <v>10</v>
      </c>
      <c r="D548" s="12" t="str">
        <f>B548 &amp; " " &amp; C548</f>
        <v>2 otaqlı</v>
      </c>
      <c r="E548" s="12">
        <v>11</v>
      </c>
      <c r="F548" s="13">
        <v>240000</v>
      </c>
    </row>
    <row r="549" spans="1:6" x14ac:dyDescent="0.25">
      <c r="A549" s="14" t="s">
        <v>4</v>
      </c>
      <c r="B549" s="12">
        <v>3</v>
      </c>
      <c r="C549" s="12" t="s">
        <v>10</v>
      </c>
      <c r="D549" s="12" t="str">
        <f>B549 &amp; " " &amp; C549</f>
        <v>3 otaqlı</v>
      </c>
      <c r="E549" s="12">
        <v>6</v>
      </c>
      <c r="F549" s="13">
        <v>480000</v>
      </c>
    </row>
    <row r="550" spans="1:6" x14ac:dyDescent="0.25">
      <c r="A550" s="14" t="s">
        <v>5</v>
      </c>
      <c r="B550" s="12">
        <v>3</v>
      </c>
      <c r="C550" s="12" t="s">
        <v>10</v>
      </c>
      <c r="D550" s="12" t="str">
        <f>B550 &amp; " " &amp; C550</f>
        <v>3 otaqlı</v>
      </c>
      <c r="E550" s="12">
        <v>6</v>
      </c>
      <c r="F550" s="12">
        <v>310000</v>
      </c>
    </row>
    <row r="551" spans="1:6" x14ac:dyDescent="0.25">
      <c r="A551" s="14" t="s">
        <v>4</v>
      </c>
      <c r="B551" s="12">
        <v>3</v>
      </c>
      <c r="C551" s="12" t="s">
        <v>10</v>
      </c>
      <c r="D551" s="12" t="str">
        <f>B551 &amp; " " &amp; C551</f>
        <v>3 otaqlı</v>
      </c>
      <c r="E551" s="12">
        <v>4</v>
      </c>
      <c r="F551" s="13">
        <v>260000</v>
      </c>
    </row>
    <row r="552" spans="1:6" x14ac:dyDescent="0.25">
      <c r="A552" s="14" t="s">
        <v>5</v>
      </c>
      <c r="B552" s="12">
        <v>3</v>
      </c>
      <c r="C552" s="12" t="s">
        <v>10</v>
      </c>
      <c r="D552" s="12" t="str">
        <f>B552 &amp; " " &amp; C552</f>
        <v>3 otaqlı</v>
      </c>
      <c r="E552" s="12">
        <v>5</v>
      </c>
      <c r="F552" s="12">
        <v>480000</v>
      </c>
    </row>
    <row r="553" spans="1:6" x14ac:dyDescent="0.25">
      <c r="A553" s="14" t="s">
        <v>4</v>
      </c>
      <c r="B553" s="12">
        <v>4</v>
      </c>
      <c r="C553" s="12" t="s">
        <v>10</v>
      </c>
      <c r="D553" s="12" t="str">
        <f>B553 &amp; " " &amp; C553</f>
        <v>4 otaqlı</v>
      </c>
      <c r="E553" s="12">
        <v>15</v>
      </c>
      <c r="F553" s="13">
        <v>299000</v>
      </c>
    </row>
    <row r="554" spans="1:6" x14ac:dyDescent="0.25">
      <c r="A554" s="14" t="s">
        <v>5</v>
      </c>
      <c r="B554" s="12">
        <v>2</v>
      </c>
      <c r="C554" s="12" t="s">
        <v>10</v>
      </c>
      <c r="D554" s="12" t="str">
        <f>B554 &amp; " " &amp; C554</f>
        <v>2 otaqlı</v>
      </c>
      <c r="E554" s="12">
        <v>4</v>
      </c>
      <c r="F554" s="12">
        <v>135000</v>
      </c>
    </row>
    <row r="555" spans="1:6" x14ac:dyDescent="0.25">
      <c r="A555" s="14" t="s">
        <v>5</v>
      </c>
      <c r="B555" s="12">
        <v>3</v>
      </c>
      <c r="C555" s="12" t="s">
        <v>10</v>
      </c>
      <c r="D555" s="12" t="str">
        <f>B555 &amp; " " &amp; C555</f>
        <v>3 otaqlı</v>
      </c>
      <c r="E555" s="12">
        <v>8</v>
      </c>
      <c r="F555" s="12">
        <v>330000</v>
      </c>
    </row>
    <row r="556" spans="1:6" x14ac:dyDescent="0.25">
      <c r="A556" s="14" t="s">
        <v>5</v>
      </c>
      <c r="B556" s="12">
        <v>2</v>
      </c>
      <c r="C556" s="12" t="s">
        <v>10</v>
      </c>
      <c r="D556" s="12" t="str">
        <f>B556 &amp; " " &amp; C556</f>
        <v>2 otaqlı</v>
      </c>
      <c r="E556" s="12">
        <v>5</v>
      </c>
      <c r="F556" s="12">
        <v>170000</v>
      </c>
    </row>
    <row r="557" spans="1:6" x14ac:dyDescent="0.25">
      <c r="A557" s="14" t="s">
        <v>5</v>
      </c>
      <c r="B557" s="12">
        <v>3</v>
      </c>
      <c r="C557" s="12" t="s">
        <v>10</v>
      </c>
      <c r="D557" s="12" t="str">
        <f>B557 &amp; " " &amp; C557</f>
        <v>3 otaqlı</v>
      </c>
      <c r="E557" s="12">
        <v>5</v>
      </c>
      <c r="F557" s="12">
        <v>275000</v>
      </c>
    </row>
    <row r="558" spans="1:6" x14ac:dyDescent="0.25">
      <c r="A558" s="14" t="s">
        <v>5</v>
      </c>
      <c r="B558" s="12">
        <v>2</v>
      </c>
      <c r="C558" s="12" t="s">
        <v>10</v>
      </c>
      <c r="D558" s="12" t="str">
        <f>B558 &amp; " " &amp; C558</f>
        <v>2 otaqlı</v>
      </c>
      <c r="E558" s="12">
        <v>2</v>
      </c>
      <c r="F558" s="12">
        <v>285000</v>
      </c>
    </row>
    <row r="559" spans="1:6" x14ac:dyDescent="0.25">
      <c r="A559" s="14" t="s">
        <v>5</v>
      </c>
      <c r="B559" s="12">
        <v>3</v>
      </c>
      <c r="C559" s="12" t="s">
        <v>10</v>
      </c>
      <c r="D559" s="12" t="str">
        <f>B559 &amp; " " &amp; C559</f>
        <v>3 otaqlı</v>
      </c>
      <c r="E559" s="12">
        <v>6</v>
      </c>
      <c r="F559" s="12">
        <v>480000</v>
      </c>
    </row>
    <row r="560" spans="1:6" x14ac:dyDescent="0.25">
      <c r="A560" s="14" t="s">
        <v>6</v>
      </c>
      <c r="B560" s="12">
        <v>2</v>
      </c>
      <c r="C560" s="12" t="s">
        <v>10</v>
      </c>
      <c r="D560" s="12" t="str">
        <f>B560 &amp; " " &amp; C560</f>
        <v>2 otaqlı</v>
      </c>
      <c r="E560" s="12">
        <v>2</v>
      </c>
      <c r="F560" s="12">
        <v>114000</v>
      </c>
    </row>
    <row r="561" spans="1:6" x14ac:dyDescent="0.25">
      <c r="A561" s="14" t="s">
        <v>7</v>
      </c>
      <c r="B561" s="12">
        <v>2</v>
      </c>
      <c r="C561" s="12" t="s">
        <v>10</v>
      </c>
      <c r="D561" s="12" t="str">
        <f>B561 &amp; " " &amp; C561</f>
        <v>2 otaqlı</v>
      </c>
      <c r="E561" s="12">
        <v>14</v>
      </c>
      <c r="F561" s="12">
        <v>195000</v>
      </c>
    </row>
    <row r="562" spans="1:6" x14ac:dyDescent="0.25">
      <c r="A562" s="14" t="s">
        <v>7</v>
      </c>
      <c r="B562" s="12">
        <v>2</v>
      </c>
      <c r="C562" s="12" t="s">
        <v>10</v>
      </c>
      <c r="D562" s="12" t="str">
        <f>B562 &amp; " " &amp; C562</f>
        <v>2 otaqlı</v>
      </c>
      <c r="E562" s="12">
        <v>3</v>
      </c>
      <c r="F562" s="12">
        <v>155000</v>
      </c>
    </row>
    <row r="563" spans="1:6" x14ac:dyDescent="0.25">
      <c r="A563" s="14" t="s">
        <v>7</v>
      </c>
      <c r="B563" s="12">
        <v>3</v>
      </c>
      <c r="C563" s="12" t="s">
        <v>10</v>
      </c>
      <c r="D563" s="12" t="str">
        <f>B563 &amp; " " &amp; C563</f>
        <v>3 otaqlı</v>
      </c>
      <c r="E563" s="12">
        <v>13</v>
      </c>
      <c r="F563" s="12">
        <v>205000</v>
      </c>
    </row>
    <row r="564" spans="1:6" x14ac:dyDescent="0.25">
      <c r="A564" s="14" t="s">
        <v>7</v>
      </c>
      <c r="B564" s="12">
        <v>2</v>
      </c>
      <c r="C564" s="12" t="s">
        <v>10</v>
      </c>
      <c r="D564" s="12" t="str">
        <f>B564 &amp; " " &amp; C564</f>
        <v>2 otaqlı</v>
      </c>
      <c r="E564" s="12">
        <v>4</v>
      </c>
      <c r="F564" s="12">
        <v>158000</v>
      </c>
    </row>
    <row r="565" spans="1:6" x14ac:dyDescent="0.25">
      <c r="A565" s="14" t="s">
        <v>7</v>
      </c>
      <c r="B565" s="12">
        <v>2</v>
      </c>
      <c r="C565" s="12" t="s">
        <v>10</v>
      </c>
      <c r="D565" s="12" t="str">
        <f>B565 &amp; " " &amp; C565</f>
        <v>2 otaqlı</v>
      </c>
      <c r="E565" s="12">
        <v>7</v>
      </c>
      <c r="F565" s="12">
        <v>172000</v>
      </c>
    </row>
    <row r="566" spans="1:6" x14ac:dyDescent="0.25">
      <c r="A566" s="14" t="s">
        <v>7</v>
      </c>
      <c r="B566" s="12">
        <v>2</v>
      </c>
      <c r="C566" s="12" t="s">
        <v>10</v>
      </c>
      <c r="D566" s="12" t="str">
        <f>B566 &amp; " " &amp; C566</f>
        <v>2 otaqlı</v>
      </c>
      <c r="E566" s="12">
        <v>8</v>
      </c>
      <c r="F566" s="12">
        <v>175000</v>
      </c>
    </row>
    <row r="567" spans="1:6" x14ac:dyDescent="0.25">
      <c r="A567" s="14" t="s">
        <v>7</v>
      </c>
      <c r="B567" s="12">
        <v>2</v>
      </c>
      <c r="C567" s="12" t="s">
        <v>10</v>
      </c>
      <c r="D567" s="12" t="str">
        <f>B567 &amp; " " &amp; C567</f>
        <v>2 otaqlı</v>
      </c>
      <c r="E567" s="12">
        <v>8</v>
      </c>
      <c r="F567" s="12">
        <v>175000</v>
      </c>
    </row>
    <row r="568" spans="1:6" x14ac:dyDescent="0.25">
      <c r="A568" s="14" t="s">
        <v>7</v>
      </c>
      <c r="B568" s="12">
        <v>2</v>
      </c>
      <c r="C568" s="12" t="s">
        <v>10</v>
      </c>
      <c r="D568" s="12" t="str">
        <f>B568 &amp; " " &amp; C568</f>
        <v>2 otaqlı</v>
      </c>
      <c r="E568" s="12">
        <v>3</v>
      </c>
      <c r="F568" s="12">
        <v>162000</v>
      </c>
    </row>
    <row r="569" spans="1:6" x14ac:dyDescent="0.25">
      <c r="A569" s="14" t="s">
        <v>7</v>
      </c>
      <c r="B569" s="12">
        <v>3</v>
      </c>
      <c r="C569" s="12" t="s">
        <v>10</v>
      </c>
      <c r="D569" s="12" t="str">
        <f>B569 &amp; " " &amp; C569</f>
        <v>3 otaqlı</v>
      </c>
      <c r="E569" s="12">
        <v>14</v>
      </c>
      <c r="F569" s="12">
        <v>326000</v>
      </c>
    </row>
    <row r="570" spans="1:6" x14ac:dyDescent="0.25">
      <c r="A570" s="14" t="s">
        <v>7</v>
      </c>
      <c r="B570" s="12">
        <v>2</v>
      </c>
      <c r="C570" s="12" t="s">
        <v>10</v>
      </c>
      <c r="D570" s="12" t="str">
        <f>B570 &amp; " " &amp; C570</f>
        <v>2 otaqlı</v>
      </c>
      <c r="E570" s="12">
        <v>8</v>
      </c>
      <c r="F570" s="12">
        <v>165000</v>
      </c>
    </row>
    <row r="571" spans="1:6" x14ac:dyDescent="0.25">
      <c r="A571" s="14" t="s">
        <v>7</v>
      </c>
      <c r="B571" s="12">
        <v>1</v>
      </c>
      <c r="C571" s="12" t="s">
        <v>10</v>
      </c>
      <c r="D571" s="12" t="str">
        <f>B571 &amp; " " &amp; C571</f>
        <v>1 otaqlı</v>
      </c>
      <c r="E571" s="12">
        <v>14</v>
      </c>
      <c r="F571" s="12">
        <v>86000</v>
      </c>
    </row>
    <row r="572" spans="1:6" x14ac:dyDescent="0.25">
      <c r="A572" s="14" t="s">
        <v>7</v>
      </c>
      <c r="B572" s="12">
        <v>2</v>
      </c>
      <c r="C572" s="12" t="s">
        <v>10</v>
      </c>
      <c r="D572" s="12" t="str">
        <f>B572 &amp; " " &amp; C572</f>
        <v>2 otaqlı</v>
      </c>
      <c r="E572" s="12">
        <v>4</v>
      </c>
      <c r="F572" s="12">
        <v>158000</v>
      </c>
    </row>
    <row r="573" spans="1:6" x14ac:dyDescent="0.25">
      <c r="A573" s="14" t="s">
        <v>6</v>
      </c>
      <c r="B573" s="12">
        <v>2</v>
      </c>
      <c r="C573" s="12" t="s">
        <v>10</v>
      </c>
      <c r="D573" s="12" t="str">
        <f>B573 &amp; " " &amp; C573</f>
        <v>2 otaqlı</v>
      </c>
      <c r="E573" s="12">
        <v>7</v>
      </c>
      <c r="F573" s="12">
        <v>164000</v>
      </c>
    </row>
    <row r="574" spans="1:6" x14ac:dyDescent="0.25">
      <c r="A574" s="14" t="s">
        <v>7</v>
      </c>
      <c r="B574" s="12">
        <v>3</v>
      </c>
      <c r="C574" s="12" t="s">
        <v>10</v>
      </c>
      <c r="D574" s="12" t="str">
        <f>B574 &amp; " " &amp; C574</f>
        <v>3 otaqlı</v>
      </c>
      <c r="E574" s="12">
        <v>3</v>
      </c>
      <c r="F574" s="12">
        <v>250700</v>
      </c>
    </row>
    <row r="575" spans="1:6" x14ac:dyDescent="0.25">
      <c r="A575" s="14" t="s">
        <v>7</v>
      </c>
      <c r="B575" s="12">
        <v>2</v>
      </c>
      <c r="C575" s="12" t="s">
        <v>10</v>
      </c>
      <c r="D575" s="12" t="str">
        <f>B575 &amp; " " &amp; C575</f>
        <v>2 otaqlı</v>
      </c>
      <c r="E575" s="12">
        <v>8</v>
      </c>
      <c r="F575" s="12">
        <v>175000</v>
      </c>
    </row>
    <row r="576" spans="1:6" x14ac:dyDescent="0.25">
      <c r="A576" s="14" t="s">
        <v>7</v>
      </c>
      <c r="B576" s="12">
        <v>2</v>
      </c>
      <c r="C576" s="12" t="s">
        <v>10</v>
      </c>
      <c r="D576" s="12" t="str">
        <f>B576 &amp; " " &amp; C576</f>
        <v>2 otaqlı</v>
      </c>
      <c r="E576" s="12">
        <v>3</v>
      </c>
      <c r="F576" s="12">
        <v>155000</v>
      </c>
    </row>
    <row r="577" spans="1:6" x14ac:dyDescent="0.25">
      <c r="A577" s="14" t="s">
        <v>7</v>
      </c>
      <c r="B577" s="12">
        <v>2</v>
      </c>
      <c r="C577" s="12" t="s">
        <v>10</v>
      </c>
      <c r="D577" s="12" t="str">
        <f>B577 &amp; " " &amp; C577</f>
        <v>2 otaqlı</v>
      </c>
      <c r="E577" s="12">
        <v>12</v>
      </c>
      <c r="F577" s="12">
        <v>167000</v>
      </c>
    </row>
    <row r="578" spans="1:6" x14ac:dyDescent="0.25">
      <c r="A578" s="14" t="s">
        <v>7</v>
      </c>
      <c r="B578" s="12">
        <v>2</v>
      </c>
      <c r="C578" s="12" t="s">
        <v>10</v>
      </c>
      <c r="D578" s="12" t="str">
        <f>B578 &amp; " " &amp; C578</f>
        <v>2 otaqlı</v>
      </c>
      <c r="E578" s="12">
        <v>8</v>
      </c>
      <c r="F578" s="12">
        <v>175000</v>
      </c>
    </row>
    <row r="579" spans="1:6" x14ac:dyDescent="0.25">
      <c r="A579" s="14" t="s">
        <v>7</v>
      </c>
      <c r="B579" s="12">
        <v>4</v>
      </c>
      <c r="C579" s="12" t="s">
        <v>10</v>
      </c>
      <c r="D579" s="12" t="str">
        <f>B579 &amp; " " &amp; C579</f>
        <v>4 otaqlı</v>
      </c>
      <c r="E579" s="12">
        <v>5</v>
      </c>
      <c r="F579" s="12">
        <v>233000</v>
      </c>
    </row>
    <row r="580" spans="1:6" x14ac:dyDescent="0.25">
      <c r="A580" s="14" t="s">
        <v>7</v>
      </c>
      <c r="B580" s="12">
        <v>3</v>
      </c>
      <c r="C580" s="12" t="s">
        <v>10</v>
      </c>
      <c r="D580" s="12" t="str">
        <f>B580 &amp; " " &amp; C580</f>
        <v>3 otaqlı</v>
      </c>
      <c r="E580" s="12">
        <v>5</v>
      </c>
      <c r="F580" s="12">
        <v>245000</v>
      </c>
    </row>
    <row r="581" spans="1:6" x14ac:dyDescent="0.25">
      <c r="A581" s="14" t="s">
        <v>7</v>
      </c>
      <c r="B581" s="12">
        <v>3</v>
      </c>
      <c r="C581" s="12" t="s">
        <v>10</v>
      </c>
      <c r="D581" s="12" t="str">
        <f>B581 &amp; " " &amp; C581</f>
        <v>3 otaqlı</v>
      </c>
      <c r="E581" s="12">
        <v>9</v>
      </c>
      <c r="F581" s="12">
        <v>275000</v>
      </c>
    </row>
    <row r="582" spans="1:6" x14ac:dyDescent="0.25">
      <c r="A582" s="14" t="s">
        <v>7</v>
      </c>
      <c r="B582" s="12">
        <v>3</v>
      </c>
      <c r="C582" s="12" t="s">
        <v>10</v>
      </c>
      <c r="D582" s="12" t="str">
        <f>B582 &amp; " " &amp; C582</f>
        <v>3 otaqlı</v>
      </c>
      <c r="E582" s="12">
        <v>13</v>
      </c>
      <c r="F582" s="12">
        <v>328000</v>
      </c>
    </row>
    <row r="583" spans="1:6" x14ac:dyDescent="0.25">
      <c r="A583" s="14" t="s">
        <v>7</v>
      </c>
      <c r="B583" s="12">
        <v>2</v>
      </c>
      <c r="C583" s="12" t="s">
        <v>10</v>
      </c>
      <c r="D583" s="12" t="str">
        <f>B583 &amp; " " &amp; C583</f>
        <v>2 otaqlı</v>
      </c>
      <c r="E583" s="12">
        <v>2</v>
      </c>
      <c r="F583" s="12">
        <v>115000</v>
      </c>
    </row>
    <row r="584" spans="1:6" x14ac:dyDescent="0.25">
      <c r="A584" s="14" t="s">
        <v>7</v>
      </c>
      <c r="B584" s="12">
        <v>3</v>
      </c>
      <c r="C584" s="12" t="s">
        <v>10</v>
      </c>
      <c r="D584" s="12" t="str">
        <f>B584 &amp; " " &amp; C584</f>
        <v>3 otaqlı</v>
      </c>
      <c r="E584" s="12">
        <v>20</v>
      </c>
      <c r="F584" s="12">
        <v>261000</v>
      </c>
    </row>
    <row r="585" spans="1:6" x14ac:dyDescent="0.25">
      <c r="A585" s="14" t="s">
        <v>7</v>
      </c>
      <c r="B585" s="12">
        <v>3</v>
      </c>
      <c r="C585" s="12" t="s">
        <v>10</v>
      </c>
      <c r="D585" s="12" t="str">
        <f>B585 &amp; " " &amp; C585</f>
        <v>3 otaqlı</v>
      </c>
      <c r="E585" s="12">
        <v>4</v>
      </c>
      <c r="F585" s="12">
        <v>250000</v>
      </c>
    </row>
    <row r="586" spans="1:6" x14ac:dyDescent="0.25">
      <c r="A586" s="14" t="s">
        <v>7</v>
      </c>
      <c r="B586" s="12">
        <v>3</v>
      </c>
      <c r="C586" s="12" t="s">
        <v>10</v>
      </c>
      <c r="D586" s="12" t="str">
        <f>B586 &amp; " " &amp; C586</f>
        <v>3 otaqlı</v>
      </c>
      <c r="E586" s="12">
        <v>12</v>
      </c>
      <c r="F586" s="12">
        <v>285000</v>
      </c>
    </row>
    <row r="587" spans="1:6" x14ac:dyDescent="0.25">
      <c r="A587" s="14" t="s">
        <v>7</v>
      </c>
      <c r="B587" s="12">
        <v>3</v>
      </c>
      <c r="C587" s="12" t="s">
        <v>10</v>
      </c>
      <c r="D587" s="12" t="str">
        <f>B587 &amp; " " &amp; C587</f>
        <v>3 otaqlı</v>
      </c>
      <c r="E587" s="12">
        <v>3</v>
      </c>
      <c r="F587" s="12">
        <v>230000</v>
      </c>
    </row>
    <row r="588" spans="1:6" x14ac:dyDescent="0.25">
      <c r="A588" s="14" t="s">
        <v>7</v>
      </c>
      <c r="B588" s="12">
        <v>2</v>
      </c>
      <c r="C588" s="12" t="s">
        <v>10</v>
      </c>
      <c r="D588" s="12" t="str">
        <f>B588 &amp; " " &amp; C588</f>
        <v>2 otaqlı</v>
      </c>
      <c r="E588" s="12">
        <v>9</v>
      </c>
      <c r="F588" s="12">
        <v>200000</v>
      </c>
    </row>
    <row r="589" spans="1:6" x14ac:dyDescent="0.25">
      <c r="A589" s="14" t="s">
        <v>6</v>
      </c>
      <c r="B589" s="12">
        <v>3</v>
      </c>
      <c r="C589" s="12" t="s">
        <v>10</v>
      </c>
      <c r="D589" s="12" t="str">
        <f>B589 &amp; " " &amp; C589</f>
        <v>3 otaqlı</v>
      </c>
      <c r="E589" s="12">
        <v>12</v>
      </c>
      <c r="F589" s="12">
        <v>359000</v>
      </c>
    </row>
    <row r="590" spans="1:6" x14ac:dyDescent="0.25">
      <c r="A590" s="14" t="s">
        <v>7</v>
      </c>
      <c r="B590" s="12">
        <v>2</v>
      </c>
      <c r="C590" s="12" t="s">
        <v>10</v>
      </c>
      <c r="D590" s="12" t="str">
        <f>B590 &amp; " " &amp; C590</f>
        <v>2 otaqlı</v>
      </c>
      <c r="E590" s="12">
        <v>6</v>
      </c>
      <c r="F590" s="12">
        <v>137000</v>
      </c>
    </row>
    <row r="591" spans="1:6" x14ac:dyDescent="0.25">
      <c r="A591" s="14" t="s">
        <v>7</v>
      </c>
      <c r="B591" s="12">
        <v>2</v>
      </c>
      <c r="C591" s="12" t="s">
        <v>10</v>
      </c>
      <c r="D591" s="12" t="str">
        <f>B591 &amp; " " &amp; C591</f>
        <v>2 otaqlı</v>
      </c>
      <c r="E591" s="12">
        <v>8</v>
      </c>
      <c r="F591" s="12">
        <v>175000</v>
      </c>
    </row>
    <row r="592" spans="1:6" x14ac:dyDescent="0.25">
      <c r="A592" s="14" t="s">
        <v>7</v>
      </c>
      <c r="B592" s="12">
        <v>3</v>
      </c>
      <c r="C592" s="12" t="s">
        <v>10</v>
      </c>
      <c r="D592" s="12" t="str">
        <f>B592 &amp; " " &amp; C592</f>
        <v>3 otaqlı</v>
      </c>
      <c r="E592" s="12">
        <v>8</v>
      </c>
      <c r="F592" s="12">
        <v>315000</v>
      </c>
    </row>
    <row r="593" spans="1:6" x14ac:dyDescent="0.25">
      <c r="A593" s="14" t="s">
        <v>7</v>
      </c>
      <c r="B593" s="12">
        <v>3</v>
      </c>
      <c r="C593" s="12" t="s">
        <v>10</v>
      </c>
      <c r="D593" s="12" t="str">
        <f>B593 &amp; " " &amp; C593</f>
        <v>3 otaqlı</v>
      </c>
      <c r="E593" s="12">
        <v>10</v>
      </c>
      <c r="F593" s="12">
        <v>188000</v>
      </c>
    </row>
    <row r="594" spans="1:6" x14ac:dyDescent="0.25">
      <c r="A594" s="14" t="s">
        <v>7</v>
      </c>
      <c r="B594" s="12">
        <v>3</v>
      </c>
      <c r="C594" s="12" t="s">
        <v>10</v>
      </c>
      <c r="D594" s="12" t="str">
        <f>B594 &amp; " " &amp; C594</f>
        <v>3 otaqlı</v>
      </c>
      <c r="E594" s="12">
        <v>2</v>
      </c>
      <c r="F594" s="12">
        <v>318000</v>
      </c>
    </row>
    <row r="595" spans="1:6" x14ac:dyDescent="0.25">
      <c r="A595" s="14" t="s">
        <v>7</v>
      </c>
      <c r="B595" s="12">
        <v>3</v>
      </c>
      <c r="C595" s="12" t="s">
        <v>10</v>
      </c>
      <c r="D595" s="12" t="str">
        <f>B595 &amp; " " &amp; C595</f>
        <v>3 otaqlı</v>
      </c>
      <c r="E595" s="12">
        <v>3</v>
      </c>
      <c r="F595" s="12">
        <v>227000</v>
      </c>
    </row>
    <row r="596" spans="1:6" x14ac:dyDescent="0.25">
      <c r="A596" s="14" t="s">
        <v>7</v>
      </c>
      <c r="B596" s="12">
        <v>3</v>
      </c>
      <c r="C596" s="12" t="s">
        <v>10</v>
      </c>
      <c r="D596" s="12" t="str">
        <f>B596 &amp; " " &amp; C596</f>
        <v>3 otaqlı</v>
      </c>
      <c r="E596" s="12">
        <v>14</v>
      </c>
      <c r="F596" s="12">
        <v>300000</v>
      </c>
    </row>
    <row r="597" spans="1:6" x14ac:dyDescent="0.25">
      <c r="A597" s="14" t="s">
        <v>6</v>
      </c>
      <c r="B597" s="12">
        <v>3</v>
      </c>
      <c r="C597" s="12" t="s">
        <v>10</v>
      </c>
      <c r="D597" s="12" t="str">
        <f>B597 &amp; " " &amp; C597</f>
        <v>3 otaqlı</v>
      </c>
      <c r="E597" s="12">
        <v>11</v>
      </c>
      <c r="F597" s="12">
        <v>215000</v>
      </c>
    </row>
    <row r="598" spans="1:6" x14ac:dyDescent="0.25">
      <c r="A598" s="14" t="s">
        <v>7</v>
      </c>
      <c r="B598" s="12">
        <v>2</v>
      </c>
      <c r="C598" s="12" t="s">
        <v>10</v>
      </c>
      <c r="D598" s="12" t="str">
        <f>B598 &amp; " " &amp; C598</f>
        <v>2 otaqlı</v>
      </c>
      <c r="E598" s="12">
        <v>4</v>
      </c>
      <c r="F598" s="12">
        <v>122000</v>
      </c>
    </row>
    <row r="599" spans="1:6" x14ac:dyDescent="0.25">
      <c r="A599" s="14" t="s">
        <v>7</v>
      </c>
      <c r="B599" s="12">
        <v>2</v>
      </c>
      <c r="C599" s="12" t="s">
        <v>10</v>
      </c>
      <c r="D599" s="12" t="str">
        <f>B599 &amp; " " &amp; C599</f>
        <v>2 otaqlı</v>
      </c>
      <c r="E599" s="12">
        <v>9</v>
      </c>
      <c r="F599" s="12">
        <v>200000</v>
      </c>
    </row>
    <row r="600" spans="1:6" x14ac:dyDescent="0.25">
      <c r="A600" s="14" t="s">
        <v>7</v>
      </c>
      <c r="B600" s="12">
        <v>1</v>
      </c>
      <c r="C600" s="12" t="s">
        <v>10</v>
      </c>
      <c r="D600" s="12" t="str">
        <f>B600 &amp; " " &amp; C600</f>
        <v>1 otaqlı</v>
      </c>
      <c r="E600" s="12">
        <v>14</v>
      </c>
      <c r="F600" s="12">
        <v>86000</v>
      </c>
    </row>
    <row r="601" spans="1:6" x14ac:dyDescent="0.25">
      <c r="A601" s="14" t="s">
        <v>7</v>
      </c>
      <c r="B601" s="12">
        <v>3</v>
      </c>
      <c r="C601" s="12" t="s">
        <v>10</v>
      </c>
      <c r="D601" s="12" t="str">
        <f>B601 &amp; " " &amp; C601</f>
        <v>3 otaqlı</v>
      </c>
      <c r="E601" s="12">
        <v>4</v>
      </c>
      <c r="F601" s="12">
        <v>325000</v>
      </c>
    </row>
    <row r="602" spans="1:6" x14ac:dyDescent="0.25">
      <c r="A602" s="14" t="s">
        <v>7</v>
      </c>
      <c r="B602" s="12">
        <v>1</v>
      </c>
      <c r="C602" s="12" t="s">
        <v>10</v>
      </c>
      <c r="D602" s="12" t="str">
        <f>B602 &amp; " " &amp; C602</f>
        <v>1 otaqlı</v>
      </c>
      <c r="E602" s="12">
        <v>15</v>
      </c>
      <c r="F602" s="12">
        <v>92000</v>
      </c>
    </row>
    <row r="603" spans="1:6" x14ac:dyDescent="0.25">
      <c r="A603" s="14" t="s">
        <v>7</v>
      </c>
      <c r="B603" s="12">
        <v>3</v>
      </c>
      <c r="C603" s="12" t="s">
        <v>10</v>
      </c>
      <c r="D603" s="12" t="str">
        <f>B603 &amp; " " &amp; C603</f>
        <v>3 otaqlı</v>
      </c>
      <c r="E603" s="12">
        <v>14</v>
      </c>
      <c r="F603" s="12">
        <v>205000</v>
      </c>
    </row>
    <row r="604" spans="1:6" x14ac:dyDescent="0.25">
      <c r="A604" s="14" t="s">
        <v>7</v>
      </c>
      <c r="B604" s="12">
        <v>2</v>
      </c>
      <c r="C604" s="12" t="s">
        <v>10</v>
      </c>
      <c r="D604" s="12" t="str">
        <f>B604 &amp; " " &amp; C604</f>
        <v>2 otaqlı</v>
      </c>
      <c r="E604" s="12">
        <v>14</v>
      </c>
      <c r="F604" s="12">
        <v>195000</v>
      </c>
    </row>
    <row r="605" spans="1:6" x14ac:dyDescent="0.25">
      <c r="A605" s="14" t="s">
        <v>7</v>
      </c>
      <c r="B605" s="12">
        <v>2</v>
      </c>
      <c r="C605" s="12" t="s">
        <v>10</v>
      </c>
      <c r="D605" s="12" t="str">
        <f>B605 &amp; " " &amp; C605</f>
        <v>2 otaqlı</v>
      </c>
      <c r="E605" s="12">
        <v>8</v>
      </c>
      <c r="F605" s="12">
        <v>165000</v>
      </c>
    </row>
    <row r="606" spans="1:6" x14ac:dyDescent="0.25">
      <c r="A606" s="14" t="s">
        <v>7</v>
      </c>
      <c r="B606" s="12">
        <v>2</v>
      </c>
      <c r="C606" s="12" t="s">
        <v>10</v>
      </c>
      <c r="D606" s="12" t="str">
        <f>B606 &amp; " " &amp; C606</f>
        <v>2 otaqlı</v>
      </c>
      <c r="E606" s="12">
        <v>8</v>
      </c>
      <c r="F606" s="12">
        <v>175000</v>
      </c>
    </row>
    <row r="607" spans="1:6" x14ac:dyDescent="0.25">
      <c r="A607" s="14" t="s">
        <v>7</v>
      </c>
      <c r="B607" s="12">
        <v>3</v>
      </c>
      <c r="C607" s="12" t="s">
        <v>10</v>
      </c>
      <c r="D607" s="12" t="str">
        <f>B607 &amp; " " &amp; C607</f>
        <v>3 otaqlı</v>
      </c>
      <c r="E607" s="12">
        <v>15</v>
      </c>
      <c r="F607" s="12">
        <v>300000</v>
      </c>
    </row>
    <row r="608" spans="1:6" x14ac:dyDescent="0.25">
      <c r="A608" s="14" t="s">
        <v>7</v>
      </c>
      <c r="B608" s="12">
        <v>2</v>
      </c>
      <c r="C608" s="12" t="s">
        <v>10</v>
      </c>
      <c r="D608" s="12" t="str">
        <f>B608 &amp; " " &amp; C608</f>
        <v>2 otaqlı</v>
      </c>
      <c r="E608" s="12">
        <v>11</v>
      </c>
      <c r="F608" s="12">
        <v>164000</v>
      </c>
    </row>
    <row r="609" spans="1:6" x14ac:dyDescent="0.25">
      <c r="A609" s="14" t="s">
        <v>7</v>
      </c>
      <c r="B609" s="12">
        <v>4</v>
      </c>
      <c r="C609" s="12" t="s">
        <v>10</v>
      </c>
      <c r="D609" s="12" t="str">
        <f>B609 &amp; " " &amp; C609</f>
        <v>4 otaqlı</v>
      </c>
      <c r="E609" s="12">
        <v>4</v>
      </c>
      <c r="F609" s="12">
        <v>275000</v>
      </c>
    </row>
    <row r="610" spans="1:6" x14ac:dyDescent="0.25">
      <c r="A610" s="14" t="s">
        <v>7</v>
      </c>
      <c r="B610" s="12">
        <v>1</v>
      </c>
      <c r="C610" s="12" t="s">
        <v>10</v>
      </c>
      <c r="D610" s="12" t="str">
        <f>B610 &amp; " " &amp; C610</f>
        <v>1 otaqlı</v>
      </c>
      <c r="E610" s="12">
        <v>12</v>
      </c>
      <c r="F610" s="12">
        <v>111500</v>
      </c>
    </row>
    <row r="611" spans="1:6" x14ac:dyDescent="0.25">
      <c r="A611" s="14" t="s">
        <v>7</v>
      </c>
      <c r="B611" s="12">
        <v>3</v>
      </c>
      <c r="C611" s="12" t="s">
        <v>10</v>
      </c>
      <c r="D611" s="12" t="str">
        <f>B611 &amp; " " &amp; C611</f>
        <v>3 otaqlı</v>
      </c>
      <c r="E611" s="12">
        <v>2</v>
      </c>
      <c r="F611" s="12">
        <v>165000</v>
      </c>
    </row>
    <row r="612" spans="1:6" x14ac:dyDescent="0.25">
      <c r="A612" s="14" t="s">
        <v>7</v>
      </c>
      <c r="B612" s="12">
        <v>3</v>
      </c>
      <c r="C612" s="12" t="s">
        <v>10</v>
      </c>
      <c r="D612" s="12" t="str">
        <f>B612 &amp; " " &amp; C612</f>
        <v>3 otaqlı</v>
      </c>
      <c r="E612" s="12">
        <v>15</v>
      </c>
      <c r="F612" s="12">
        <v>245000</v>
      </c>
    </row>
    <row r="613" spans="1:6" x14ac:dyDescent="0.25">
      <c r="A613" s="14" t="s">
        <v>7</v>
      </c>
      <c r="B613" s="12">
        <v>3</v>
      </c>
      <c r="C613" s="12" t="s">
        <v>10</v>
      </c>
      <c r="D613" s="12" t="str">
        <f>B613 &amp; " " &amp; C613</f>
        <v>3 otaqlı</v>
      </c>
      <c r="E613" s="12">
        <v>11</v>
      </c>
      <c r="F613" s="12">
        <v>253000</v>
      </c>
    </row>
    <row r="614" spans="1:6" x14ac:dyDescent="0.25">
      <c r="A614" s="14" t="s">
        <v>7</v>
      </c>
      <c r="B614" s="12">
        <v>1</v>
      </c>
      <c r="C614" s="12" t="s">
        <v>10</v>
      </c>
      <c r="D614" s="12" t="str">
        <f>B614 &amp; " " &amp; C614</f>
        <v>1 otaqlı</v>
      </c>
      <c r="E614" s="12">
        <v>12</v>
      </c>
      <c r="F614" s="12">
        <v>111500</v>
      </c>
    </row>
    <row r="615" spans="1:6" x14ac:dyDescent="0.25">
      <c r="A615" s="14" t="s">
        <v>7</v>
      </c>
      <c r="B615" s="12">
        <v>4</v>
      </c>
      <c r="C615" s="12" t="s">
        <v>10</v>
      </c>
      <c r="D615" s="12" t="str">
        <f>B615 &amp; " " &amp; C615</f>
        <v>4 otaqlı</v>
      </c>
      <c r="E615" s="12">
        <v>5</v>
      </c>
      <c r="F615" s="12">
        <v>275000</v>
      </c>
    </row>
    <row r="616" spans="1:6" x14ac:dyDescent="0.25">
      <c r="A616" s="14" t="s">
        <v>6</v>
      </c>
      <c r="B616" s="12">
        <v>2</v>
      </c>
      <c r="C616" s="12" t="s">
        <v>10</v>
      </c>
      <c r="D616" s="12" t="str">
        <f>B616 &amp; " " &amp; C616</f>
        <v>2 otaqlı</v>
      </c>
      <c r="E616" s="12">
        <v>7</v>
      </c>
      <c r="F616" s="12">
        <v>164000</v>
      </c>
    </row>
    <row r="617" spans="1:6" x14ac:dyDescent="0.25">
      <c r="A617" s="14" t="s">
        <v>7</v>
      </c>
      <c r="B617" s="12">
        <v>3</v>
      </c>
      <c r="C617" s="12" t="s">
        <v>10</v>
      </c>
      <c r="D617" s="12" t="str">
        <f>B617 &amp; " " &amp; C617</f>
        <v>3 otaqlı</v>
      </c>
      <c r="E617" s="12">
        <v>4</v>
      </c>
      <c r="F617" s="12">
        <v>240000</v>
      </c>
    </row>
    <row r="618" spans="1:6" x14ac:dyDescent="0.25">
      <c r="A618" s="14" t="s">
        <v>7</v>
      </c>
      <c r="B618" s="12">
        <v>3</v>
      </c>
      <c r="C618" s="12" t="s">
        <v>10</v>
      </c>
      <c r="D618" s="12" t="str">
        <f>B618 &amp; " " &amp; C618</f>
        <v>3 otaqlı</v>
      </c>
      <c r="E618" s="12">
        <v>14</v>
      </c>
      <c r="F618" s="12">
        <v>326000</v>
      </c>
    </row>
    <row r="619" spans="1:6" x14ac:dyDescent="0.25">
      <c r="A619" s="14" t="s">
        <v>7</v>
      </c>
      <c r="B619" s="12">
        <v>2</v>
      </c>
      <c r="C619" s="12" t="s">
        <v>10</v>
      </c>
      <c r="D619" s="12" t="str">
        <f>B619 &amp; " " &amp; C619</f>
        <v>2 otaqlı</v>
      </c>
      <c r="E619" s="12">
        <v>3</v>
      </c>
      <c r="F619" s="12">
        <v>155000</v>
      </c>
    </row>
    <row r="620" spans="1:6" x14ac:dyDescent="0.25">
      <c r="A620" s="14" t="s">
        <v>7</v>
      </c>
      <c r="B620" s="12">
        <v>3</v>
      </c>
      <c r="C620" s="12" t="s">
        <v>10</v>
      </c>
      <c r="D620" s="12" t="str">
        <f>B620 &amp; " " &amp; C620</f>
        <v>3 otaqlı</v>
      </c>
      <c r="E620" s="12">
        <v>4</v>
      </c>
      <c r="F620" s="12">
        <v>325000</v>
      </c>
    </row>
    <row r="621" spans="1:6" x14ac:dyDescent="0.25">
      <c r="A621" s="14" t="s">
        <v>6</v>
      </c>
      <c r="B621" s="12">
        <v>3</v>
      </c>
      <c r="C621" s="12" t="s">
        <v>10</v>
      </c>
      <c r="D621" s="12" t="str">
        <f>B621 &amp; " " &amp; C621</f>
        <v>3 otaqlı</v>
      </c>
      <c r="E621" s="12">
        <v>2</v>
      </c>
      <c r="F621" s="12">
        <v>165000</v>
      </c>
    </row>
    <row r="622" spans="1:6" x14ac:dyDescent="0.25">
      <c r="A622" s="14" t="s">
        <v>7</v>
      </c>
      <c r="B622" s="12">
        <v>1</v>
      </c>
      <c r="C622" s="12" t="s">
        <v>10</v>
      </c>
      <c r="D622" s="12" t="str">
        <f>B622 &amp; " " &amp; C622</f>
        <v>1 otaqlı</v>
      </c>
      <c r="E622" s="12">
        <v>2</v>
      </c>
      <c r="F622" s="12">
        <v>116000</v>
      </c>
    </row>
    <row r="623" spans="1:6" x14ac:dyDescent="0.25">
      <c r="A623" s="14" t="s">
        <v>7</v>
      </c>
      <c r="B623" s="12">
        <v>4</v>
      </c>
      <c r="C623" s="12" t="s">
        <v>10</v>
      </c>
      <c r="D623" s="12" t="str">
        <f>B623 &amp; " " &amp; C623</f>
        <v>4 otaqlı</v>
      </c>
      <c r="E623" s="12">
        <v>9</v>
      </c>
      <c r="F623" s="12">
        <v>330000</v>
      </c>
    </row>
    <row r="624" spans="1:6" x14ac:dyDescent="0.25">
      <c r="A624" s="14" t="s">
        <v>7</v>
      </c>
      <c r="B624" s="12">
        <v>2</v>
      </c>
      <c r="C624" s="12" t="s">
        <v>10</v>
      </c>
      <c r="D624" s="12" t="str">
        <f>B624 &amp; " " &amp; C624</f>
        <v>2 otaqlı</v>
      </c>
      <c r="E624" s="12">
        <v>8</v>
      </c>
      <c r="F624" s="12">
        <v>189000</v>
      </c>
    </row>
    <row r="625" spans="1:6" x14ac:dyDescent="0.25">
      <c r="A625" s="14" t="s">
        <v>7</v>
      </c>
      <c r="B625" s="12">
        <v>2</v>
      </c>
      <c r="C625" s="12" t="s">
        <v>10</v>
      </c>
      <c r="D625" s="12" t="str">
        <f>B625 &amp; " " &amp; C625</f>
        <v>2 otaqlı</v>
      </c>
      <c r="E625" s="12">
        <v>4</v>
      </c>
      <c r="F625" s="12">
        <v>225000</v>
      </c>
    </row>
    <row r="626" spans="1:6" x14ac:dyDescent="0.25">
      <c r="A626" s="14" t="s">
        <v>7</v>
      </c>
      <c r="B626" s="12">
        <v>3</v>
      </c>
      <c r="C626" s="12" t="s">
        <v>10</v>
      </c>
      <c r="D626" s="12" t="str">
        <f>B626 &amp; " " &amp; C626</f>
        <v>3 otaqlı</v>
      </c>
      <c r="E626" s="12">
        <v>12</v>
      </c>
      <c r="F626" s="12">
        <v>205000</v>
      </c>
    </row>
    <row r="627" spans="1:6" x14ac:dyDescent="0.25">
      <c r="A627" s="14" t="s">
        <v>7</v>
      </c>
      <c r="B627" s="12">
        <v>2</v>
      </c>
      <c r="C627" s="12" t="s">
        <v>10</v>
      </c>
      <c r="D627" s="12" t="str">
        <f>B627 &amp; " " &amp; C627</f>
        <v>2 otaqlı</v>
      </c>
      <c r="E627" s="12">
        <v>6</v>
      </c>
      <c r="F627" s="12">
        <v>162000</v>
      </c>
    </row>
    <row r="628" spans="1:6" x14ac:dyDescent="0.25">
      <c r="A628" s="14" t="s">
        <v>7</v>
      </c>
      <c r="B628" s="12">
        <v>2</v>
      </c>
      <c r="C628" s="12" t="s">
        <v>10</v>
      </c>
      <c r="D628" s="12" t="str">
        <f>B628 &amp; " " &amp; C628</f>
        <v>2 otaqlı</v>
      </c>
      <c r="E628" s="12">
        <v>14</v>
      </c>
      <c r="F628" s="12">
        <v>195000</v>
      </c>
    </row>
    <row r="629" spans="1:6" x14ac:dyDescent="0.25">
      <c r="A629" s="14" t="s">
        <v>7</v>
      </c>
      <c r="B629" s="12">
        <v>2</v>
      </c>
      <c r="C629" s="12" t="s">
        <v>10</v>
      </c>
      <c r="D629" s="12" t="str">
        <f>B629 &amp; " " &amp; C629</f>
        <v>2 otaqlı</v>
      </c>
      <c r="E629" s="12">
        <v>10</v>
      </c>
      <c r="F629" s="12">
        <v>167000</v>
      </c>
    </row>
    <row r="630" spans="1:6" x14ac:dyDescent="0.25">
      <c r="A630" s="14" t="s">
        <v>7</v>
      </c>
      <c r="B630" s="12">
        <v>3</v>
      </c>
      <c r="C630" s="12" t="s">
        <v>10</v>
      </c>
      <c r="D630" s="12" t="str">
        <f>B630 &amp; " " &amp; C630</f>
        <v>3 otaqlı</v>
      </c>
      <c r="E630" s="12">
        <v>6</v>
      </c>
      <c r="F630" s="12">
        <v>270000</v>
      </c>
    </row>
    <row r="631" spans="1:6" x14ac:dyDescent="0.25">
      <c r="A631" s="14" t="s">
        <v>7</v>
      </c>
      <c r="B631" s="12">
        <v>3</v>
      </c>
      <c r="C631" s="12" t="s">
        <v>10</v>
      </c>
      <c r="D631" s="12" t="str">
        <f>B631 &amp; " " &amp; C631</f>
        <v>3 otaqlı</v>
      </c>
      <c r="E631" s="12">
        <v>11</v>
      </c>
      <c r="F631" s="12">
        <v>185000</v>
      </c>
    </row>
    <row r="632" spans="1:6" x14ac:dyDescent="0.25">
      <c r="A632" s="14" t="s">
        <v>7</v>
      </c>
      <c r="B632" s="12">
        <v>2</v>
      </c>
      <c r="C632" s="12" t="s">
        <v>10</v>
      </c>
      <c r="D632" s="12" t="str">
        <f>B632 &amp; " " &amp; C632</f>
        <v>2 otaqlı</v>
      </c>
      <c r="E632" s="12">
        <v>8</v>
      </c>
      <c r="F632" s="12">
        <v>189000</v>
      </c>
    </row>
    <row r="633" spans="1:6" x14ac:dyDescent="0.25">
      <c r="A633" s="14" t="s">
        <v>7</v>
      </c>
      <c r="B633" s="12">
        <v>2</v>
      </c>
      <c r="C633" s="12" t="s">
        <v>10</v>
      </c>
      <c r="D633" s="12" t="str">
        <f>B633 &amp; " " &amp; C633</f>
        <v>2 otaqlı</v>
      </c>
      <c r="E633" s="12">
        <v>16</v>
      </c>
      <c r="F633" s="12">
        <v>156000</v>
      </c>
    </row>
    <row r="634" spans="1:6" x14ac:dyDescent="0.25">
      <c r="A634" s="14" t="s">
        <v>7</v>
      </c>
      <c r="B634" s="12">
        <v>2</v>
      </c>
      <c r="C634" s="12" t="s">
        <v>10</v>
      </c>
      <c r="D634" s="12" t="str">
        <f>B634 &amp; " " &amp; C634</f>
        <v>2 otaqlı</v>
      </c>
      <c r="E634" s="12">
        <v>6</v>
      </c>
      <c r="F634" s="12">
        <v>137000</v>
      </c>
    </row>
    <row r="635" spans="1:6" x14ac:dyDescent="0.25">
      <c r="A635" s="14" t="s">
        <v>7</v>
      </c>
      <c r="B635" s="12">
        <v>1</v>
      </c>
      <c r="C635" s="12" t="s">
        <v>10</v>
      </c>
      <c r="D635" s="12" t="str">
        <f>B635 &amp; " " &amp; C635</f>
        <v>1 otaqlı</v>
      </c>
      <c r="E635" s="12">
        <v>5</v>
      </c>
      <c r="F635" s="12">
        <v>82000</v>
      </c>
    </row>
    <row r="636" spans="1:6" x14ac:dyDescent="0.25">
      <c r="A636" s="14" t="s">
        <v>7</v>
      </c>
      <c r="B636" s="12">
        <v>3</v>
      </c>
      <c r="C636" s="12" t="s">
        <v>10</v>
      </c>
      <c r="D636" s="12" t="str">
        <f>B636 &amp; " " &amp; C636</f>
        <v>3 otaqlı</v>
      </c>
      <c r="E636" s="12">
        <v>4</v>
      </c>
      <c r="F636" s="12">
        <v>195000</v>
      </c>
    </row>
    <row r="637" spans="1:6" x14ac:dyDescent="0.25">
      <c r="A637" s="14" t="s">
        <v>7</v>
      </c>
      <c r="B637" s="12">
        <v>2</v>
      </c>
      <c r="C637" s="12" t="s">
        <v>10</v>
      </c>
      <c r="D637" s="12" t="str">
        <f>B637 &amp; " " &amp; C637</f>
        <v>2 otaqlı</v>
      </c>
      <c r="E637" s="12">
        <v>10</v>
      </c>
      <c r="F637" s="12">
        <v>164000</v>
      </c>
    </row>
    <row r="638" spans="1:6" x14ac:dyDescent="0.25">
      <c r="A638" s="14" t="s">
        <v>6</v>
      </c>
      <c r="B638" s="12">
        <v>2</v>
      </c>
      <c r="C638" s="12" t="s">
        <v>10</v>
      </c>
      <c r="D638" s="12" t="str">
        <f>B638 &amp; " " &amp; C638</f>
        <v>2 otaqlı</v>
      </c>
      <c r="E638" s="12">
        <v>1</v>
      </c>
      <c r="F638" s="12">
        <v>120000</v>
      </c>
    </row>
    <row r="639" spans="1:6" x14ac:dyDescent="0.25">
      <c r="A639" s="14" t="s">
        <v>7</v>
      </c>
      <c r="B639" s="12">
        <v>2</v>
      </c>
      <c r="C639" s="12" t="s">
        <v>10</v>
      </c>
      <c r="D639" s="12" t="str">
        <f>B639 &amp; " " &amp; C639</f>
        <v>2 otaqlı</v>
      </c>
      <c r="E639" s="12">
        <v>14</v>
      </c>
      <c r="F639" s="12">
        <v>195000</v>
      </c>
    </row>
    <row r="640" spans="1:6" x14ac:dyDescent="0.25">
      <c r="A640" s="14" t="s">
        <v>7</v>
      </c>
      <c r="B640" s="12">
        <v>3</v>
      </c>
      <c r="C640" s="12" t="s">
        <v>10</v>
      </c>
      <c r="D640" s="12" t="str">
        <f>B640 &amp; " " &amp; C640</f>
        <v>3 otaqlı</v>
      </c>
      <c r="E640" s="12">
        <v>12</v>
      </c>
      <c r="F640" s="12">
        <v>205000</v>
      </c>
    </row>
    <row r="641" spans="1:6" x14ac:dyDescent="0.25">
      <c r="A641" s="14" t="s">
        <v>7</v>
      </c>
      <c r="B641" s="12">
        <v>2</v>
      </c>
      <c r="C641" s="12" t="s">
        <v>10</v>
      </c>
      <c r="D641" s="12" t="str">
        <f>B641 &amp; " " &amp; C641</f>
        <v>2 otaqlı</v>
      </c>
      <c r="E641" s="12">
        <v>8</v>
      </c>
      <c r="F641" s="12">
        <v>189000</v>
      </c>
    </row>
    <row r="642" spans="1:6" x14ac:dyDescent="0.25">
      <c r="A642" s="14" t="s">
        <v>7</v>
      </c>
      <c r="B642" s="12">
        <v>3</v>
      </c>
      <c r="C642" s="12" t="s">
        <v>10</v>
      </c>
      <c r="D642" s="12" t="str">
        <f>B642 &amp; " " &amp; C642</f>
        <v>3 otaqlı</v>
      </c>
      <c r="E642" s="12">
        <v>14</v>
      </c>
      <c r="F642" s="12">
        <v>300000</v>
      </c>
    </row>
    <row r="643" spans="1:6" x14ac:dyDescent="0.25">
      <c r="A643" s="14" t="s">
        <v>7</v>
      </c>
      <c r="B643" s="12">
        <v>3</v>
      </c>
      <c r="C643" s="12" t="s">
        <v>10</v>
      </c>
      <c r="D643" s="12" t="str">
        <f>B643 &amp; " " &amp; C643</f>
        <v>3 otaqlı</v>
      </c>
      <c r="E643" s="12">
        <v>2</v>
      </c>
      <c r="F643" s="12">
        <v>165000</v>
      </c>
    </row>
    <row r="644" spans="1:6" x14ac:dyDescent="0.25">
      <c r="A644" s="14" t="s">
        <v>7</v>
      </c>
      <c r="B644" s="12">
        <v>3</v>
      </c>
      <c r="C644" s="12" t="s">
        <v>10</v>
      </c>
      <c r="D644" s="12" t="str">
        <f>B644 &amp; " " &amp; C644</f>
        <v>3 otaqlı</v>
      </c>
      <c r="E644" s="12">
        <v>4</v>
      </c>
      <c r="F644" s="12">
        <v>240000</v>
      </c>
    </row>
    <row r="645" spans="1:6" x14ac:dyDescent="0.25">
      <c r="A645" s="14" t="s">
        <v>6</v>
      </c>
      <c r="B645" s="12">
        <v>3</v>
      </c>
      <c r="C645" s="12" t="s">
        <v>10</v>
      </c>
      <c r="D645" s="12" t="str">
        <f>B645 &amp; " " &amp; C645</f>
        <v>3 otaqlı</v>
      </c>
      <c r="E645" s="12">
        <v>2</v>
      </c>
      <c r="F645" s="12">
        <v>245000</v>
      </c>
    </row>
    <row r="646" spans="1:6" x14ac:dyDescent="0.25">
      <c r="A646" s="14" t="s">
        <v>7</v>
      </c>
      <c r="B646" s="12">
        <v>2</v>
      </c>
      <c r="C646" s="12" t="s">
        <v>10</v>
      </c>
      <c r="D646" s="12" t="str">
        <f>B646 &amp; " " &amp; C646</f>
        <v>2 otaqlı</v>
      </c>
      <c r="E646" s="12">
        <v>8</v>
      </c>
      <c r="F646" s="12">
        <v>175000</v>
      </c>
    </row>
    <row r="647" spans="1:6" x14ac:dyDescent="0.25">
      <c r="A647" s="14" t="s">
        <v>6</v>
      </c>
      <c r="B647" s="12">
        <v>2</v>
      </c>
      <c r="C647" s="12" t="s">
        <v>10</v>
      </c>
      <c r="D647" s="12" t="str">
        <f>B647 &amp; " " &amp; C647</f>
        <v>2 otaqlı</v>
      </c>
      <c r="E647" s="12">
        <v>7</v>
      </c>
      <c r="F647" s="12">
        <v>164000</v>
      </c>
    </row>
    <row r="648" spans="1:6" x14ac:dyDescent="0.25">
      <c r="A648" s="14" t="s">
        <v>7</v>
      </c>
      <c r="B648" s="12">
        <v>3</v>
      </c>
      <c r="C648" s="12" t="s">
        <v>10</v>
      </c>
      <c r="D648" s="12" t="str">
        <f>B648 &amp; " " &amp; C648</f>
        <v>3 otaqlı</v>
      </c>
      <c r="E648" s="12">
        <v>10</v>
      </c>
      <c r="F648" s="12">
        <v>350000</v>
      </c>
    </row>
    <row r="649" spans="1:6" x14ac:dyDescent="0.25">
      <c r="A649" s="14" t="s">
        <v>7</v>
      </c>
      <c r="B649" s="12">
        <v>3</v>
      </c>
      <c r="C649" s="12" t="s">
        <v>10</v>
      </c>
      <c r="D649" s="12" t="str">
        <f>B649 &amp; " " &amp; C649</f>
        <v>3 otaqlı</v>
      </c>
      <c r="E649" s="12">
        <v>2</v>
      </c>
      <c r="F649" s="12">
        <v>165000</v>
      </c>
    </row>
    <row r="650" spans="1:6" x14ac:dyDescent="0.25">
      <c r="A650" s="14" t="s">
        <v>7</v>
      </c>
      <c r="B650" s="12">
        <v>2</v>
      </c>
      <c r="C650" s="12" t="s">
        <v>10</v>
      </c>
      <c r="D650" s="12" t="str">
        <f>B650 &amp; " " &amp; C650</f>
        <v>2 otaqlı</v>
      </c>
      <c r="E650" s="12">
        <v>16</v>
      </c>
      <c r="F650" s="12">
        <v>156000</v>
      </c>
    </row>
    <row r="651" spans="1:6" x14ac:dyDescent="0.25">
      <c r="A651" s="14" t="s">
        <v>7</v>
      </c>
      <c r="B651" s="12">
        <v>3</v>
      </c>
      <c r="C651" s="12" t="s">
        <v>10</v>
      </c>
      <c r="D651" s="12" t="str">
        <f>B651 &amp; " " &amp; C651</f>
        <v>3 otaqlı</v>
      </c>
      <c r="E651" s="12">
        <v>10</v>
      </c>
      <c r="F651" s="12">
        <v>350000</v>
      </c>
    </row>
    <row r="652" spans="1:6" x14ac:dyDescent="0.25">
      <c r="A652" s="14" t="s">
        <v>7</v>
      </c>
      <c r="B652" s="12">
        <v>3</v>
      </c>
      <c r="C652" s="12" t="s">
        <v>10</v>
      </c>
      <c r="D652" s="12" t="str">
        <f>B652 &amp; " " &amp; C652</f>
        <v>3 otaqlı</v>
      </c>
      <c r="E652" s="12">
        <v>10</v>
      </c>
      <c r="F652" s="12">
        <v>350000</v>
      </c>
    </row>
    <row r="653" spans="1:6" x14ac:dyDescent="0.25">
      <c r="A653" s="14" t="s">
        <v>7</v>
      </c>
      <c r="B653" s="12">
        <v>2</v>
      </c>
      <c r="C653" s="12" t="s">
        <v>10</v>
      </c>
      <c r="D653" s="12" t="str">
        <f>B653 &amp; " " &amp; C653</f>
        <v>2 otaqlı</v>
      </c>
      <c r="E653" s="12">
        <v>3</v>
      </c>
      <c r="F653" s="12">
        <v>225000</v>
      </c>
    </row>
    <row r="654" spans="1:6" x14ac:dyDescent="0.25">
      <c r="A654" s="14" t="s">
        <v>7</v>
      </c>
      <c r="B654" s="12">
        <v>4</v>
      </c>
      <c r="C654" s="12" t="s">
        <v>10</v>
      </c>
      <c r="D654" s="12" t="str">
        <f>B654 &amp; " " &amp; C654</f>
        <v>4 otaqlı</v>
      </c>
      <c r="E654" s="12">
        <v>3</v>
      </c>
      <c r="F654" s="12">
        <v>250000</v>
      </c>
    </row>
    <row r="655" spans="1:6" x14ac:dyDescent="0.25">
      <c r="A655" s="14" t="s">
        <v>7</v>
      </c>
      <c r="B655" s="12">
        <v>2</v>
      </c>
      <c r="C655" s="12" t="s">
        <v>10</v>
      </c>
      <c r="D655" s="12" t="str">
        <f>B655 &amp; " " &amp; C655</f>
        <v>2 otaqlı</v>
      </c>
      <c r="E655" s="12">
        <v>14</v>
      </c>
      <c r="F655" s="12">
        <v>195000</v>
      </c>
    </row>
    <row r="656" spans="1:6" x14ac:dyDescent="0.25">
      <c r="A656" s="14" t="s">
        <v>7</v>
      </c>
      <c r="B656" s="12">
        <v>2</v>
      </c>
      <c r="C656" s="12" t="s">
        <v>10</v>
      </c>
      <c r="D656" s="12" t="str">
        <f>B656 &amp; " " &amp; C656</f>
        <v>2 otaqlı</v>
      </c>
      <c r="E656" s="12">
        <v>16</v>
      </c>
      <c r="F656" s="12">
        <v>190000</v>
      </c>
    </row>
    <row r="657" spans="1:6" x14ac:dyDescent="0.25">
      <c r="A657" s="14" t="s">
        <v>7</v>
      </c>
      <c r="B657" s="12">
        <v>1</v>
      </c>
      <c r="C657" s="12" t="s">
        <v>10</v>
      </c>
      <c r="D657" s="12" t="str">
        <f>B657 &amp; " " &amp; C657</f>
        <v>1 otaqlı</v>
      </c>
      <c r="E657" s="12">
        <v>2</v>
      </c>
      <c r="F657" s="12">
        <v>115000</v>
      </c>
    </row>
    <row r="658" spans="1:6" x14ac:dyDescent="0.25">
      <c r="A658" s="14" t="s">
        <v>7</v>
      </c>
      <c r="B658" s="12">
        <v>2</v>
      </c>
      <c r="C658" s="12" t="s">
        <v>10</v>
      </c>
      <c r="D658" s="12" t="str">
        <f>B658 &amp; " " &amp; C658</f>
        <v>2 otaqlı</v>
      </c>
      <c r="E658" s="12">
        <v>8</v>
      </c>
      <c r="F658" s="12">
        <v>189000</v>
      </c>
    </row>
    <row r="659" spans="1:6" x14ac:dyDescent="0.25">
      <c r="A659" s="14" t="s">
        <v>7</v>
      </c>
      <c r="B659" s="12">
        <v>3</v>
      </c>
      <c r="C659" s="12" t="s">
        <v>10</v>
      </c>
      <c r="D659" s="12" t="str">
        <f>B659 &amp; " " &amp; C659</f>
        <v>3 otaqlı</v>
      </c>
      <c r="E659" s="12">
        <v>12</v>
      </c>
      <c r="F659" s="12">
        <v>280000</v>
      </c>
    </row>
    <row r="660" spans="1:6" x14ac:dyDescent="0.25">
      <c r="A660" s="14" t="s">
        <v>7</v>
      </c>
      <c r="B660" s="12">
        <v>1</v>
      </c>
      <c r="C660" s="12" t="s">
        <v>10</v>
      </c>
      <c r="D660" s="12" t="str">
        <f>B660 &amp; " " &amp; C660</f>
        <v>1 otaqlı</v>
      </c>
      <c r="E660" s="12">
        <v>2</v>
      </c>
      <c r="F660" s="12">
        <v>115000</v>
      </c>
    </row>
    <row r="661" spans="1:6" x14ac:dyDescent="0.25">
      <c r="A661" s="14" t="s">
        <v>7</v>
      </c>
      <c r="B661" s="12">
        <v>3</v>
      </c>
      <c r="C661" s="12" t="s">
        <v>10</v>
      </c>
      <c r="D661" s="12" t="str">
        <f>B661 &amp; " " &amp; C661</f>
        <v>3 otaqlı</v>
      </c>
      <c r="E661" s="12">
        <v>5</v>
      </c>
      <c r="F661" s="12">
        <v>335000</v>
      </c>
    </row>
    <row r="662" spans="1:6" x14ac:dyDescent="0.25">
      <c r="A662" s="14" t="s">
        <v>7</v>
      </c>
      <c r="B662" s="12">
        <v>3</v>
      </c>
      <c r="C662" s="12" t="s">
        <v>10</v>
      </c>
      <c r="D662" s="12" t="str">
        <f>B662 &amp; " " &amp; C662</f>
        <v>3 otaqlı</v>
      </c>
      <c r="E662" s="12">
        <v>4</v>
      </c>
      <c r="F662" s="12">
        <v>172000</v>
      </c>
    </row>
    <row r="663" spans="1:6" x14ac:dyDescent="0.25">
      <c r="A663" s="14" t="s">
        <v>7</v>
      </c>
      <c r="B663" s="12">
        <v>2</v>
      </c>
      <c r="C663" s="12" t="s">
        <v>10</v>
      </c>
      <c r="D663" s="12" t="str">
        <f>B663 &amp; " " &amp; C663</f>
        <v>2 otaqlı</v>
      </c>
      <c r="E663" s="12">
        <v>2</v>
      </c>
      <c r="F663" s="12">
        <v>173000</v>
      </c>
    </row>
    <row r="664" spans="1:6" x14ac:dyDescent="0.25">
      <c r="A664" s="14" t="s">
        <v>6</v>
      </c>
      <c r="B664" s="12">
        <v>3</v>
      </c>
      <c r="C664" s="12" t="s">
        <v>10</v>
      </c>
      <c r="D664" s="12" t="str">
        <f>B664 &amp; " " &amp; C664</f>
        <v>3 otaqlı</v>
      </c>
      <c r="E664" s="12">
        <v>9</v>
      </c>
      <c r="F664" s="12">
        <v>245000</v>
      </c>
    </row>
    <row r="665" spans="1:6" x14ac:dyDescent="0.25">
      <c r="A665" s="14" t="s">
        <v>7</v>
      </c>
      <c r="B665" s="12">
        <v>2</v>
      </c>
      <c r="C665" s="12" t="s">
        <v>10</v>
      </c>
      <c r="D665" s="12" t="str">
        <f>B665 &amp; " " &amp; C665</f>
        <v>2 otaqlı</v>
      </c>
      <c r="E665" s="12">
        <v>11</v>
      </c>
      <c r="F665" s="12">
        <v>162000</v>
      </c>
    </row>
    <row r="666" spans="1:6" x14ac:dyDescent="0.25">
      <c r="A666" s="14" t="s">
        <v>7</v>
      </c>
      <c r="B666" s="12">
        <v>3</v>
      </c>
      <c r="C666" s="12" t="s">
        <v>10</v>
      </c>
      <c r="D666" s="12" t="str">
        <f>B666 &amp; " " &amp; C666</f>
        <v>3 otaqlı</v>
      </c>
      <c r="E666" s="12">
        <v>8</v>
      </c>
      <c r="F666" s="12">
        <v>248000</v>
      </c>
    </row>
    <row r="667" spans="1:6" x14ac:dyDescent="0.25">
      <c r="A667" s="14" t="s">
        <v>7</v>
      </c>
      <c r="B667" s="12">
        <v>3</v>
      </c>
      <c r="C667" s="12" t="s">
        <v>10</v>
      </c>
      <c r="D667" s="12" t="str">
        <f>B667 &amp; " " &amp; C667</f>
        <v>3 otaqlı</v>
      </c>
      <c r="E667" s="12">
        <v>11</v>
      </c>
      <c r="F667" s="12">
        <v>215000</v>
      </c>
    </row>
    <row r="668" spans="1:6" x14ac:dyDescent="0.25">
      <c r="A668" s="14" t="s">
        <v>7</v>
      </c>
      <c r="B668" s="12">
        <v>2</v>
      </c>
      <c r="C668" s="12" t="s">
        <v>10</v>
      </c>
      <c r="D668" s="12" t="str">
        <f>B668 &amp; " " &amp; C668</f>
        <v>2 otaqlı</v>
      </c>
      <c r="E668" s="12">
        <v>3</v>
      </c>
      <c r="F668" s="12">
        <v>225000</v>
      </c>
    </row>
    <row r="669" spans="1:6" x14ac:dyDescent="0.25">
      <c r="A669" s="14" t="s">
        <v>7</v>
      </c>
      <c r="B669" s="12">
        <v>1</v>
      </c>
      <c r="C669" s="12" t="s">
        <v>10</v>
      </c>
      <c r="D669" s="12" t="str">
        <f>B669 &amp; " " &amp; C669</f>
        <v>1 otaqlı</v>
      </c>
      <c r="E669" s="12">
        <v>2</v>
      </c>
      <c r="F669" s="12">
        <v>115000</v>
      </c>
    </row>
    <row r="670" spans="1:6" x14ac:dyDescent="0.25">
      <c r="A670" s="14" t="s">
        <v>7</v>
      </c>
      <c r="B670" s="12">
        <v>3</v>
      </c>
      <c r="C670" s="12" t="s">
        <v>10</v>
      </c>
      <c r="D670" s="12" t="str">
        <f>B670 &amp; " " &amp; C670</f>
        <v>3 otaqlı</v>
      </c>
      <c r="E670" s="12">
        <v>16</v>
      </c>
      <c r="F670" s="12">
        <v>195000</v>
      </c>
    </row>
    <row r="671" spans="1:6" x14ac:dyDescent="0.25">
      <c r="A671" s="14" t="s">
        <v>7</v>
      </c>
      <c r="B671" s="12">
        <v>2</v>
      </c>
      <c r="C671" s="12" t="s">
        <v>10</v>
      </c>
      <c r="D671" s="12" t="str">
        <f>B671 &amp; " " &amp; C671</f>
        <v>2 otaqlı</v>
      </c>
      <c r="E671" s="12">
        <v>8</v>
      </c>
      <c r="F671" s="12">
        <v>175000</v>
      </c>
    </row>
    <row r="672" spans="1:6" x14ac:dyDescent="0.25">
      <c r="A672" s="14" t="s">
        <v>6</v>
      </c>
      <c r="B672" s="12">
        <v>3</v>
      </c>
      <c r="C672" s="12" t="s">
        <v>10</v>
      </c>
      <c r="D672" s="12" t="str">
        <f>B672 &amp; " " &amp; C672</f>
        <v>3 otaqlı</v>
      </c>
      <c r="E672" s="12">
        <v>12</v>
      </c>
      <c r="F672" s="12">
        <v>359000</v>
      </c>
    </row>
    <row r="673" spans="1:6" x14ac:dyDescent="0.25">
      <c r="A673" s="14" t="s">
        <v>7</v>
      </c>
      <c r="B673" s="12">
        <v>2</v>
      </c>
      <c r="C673" s="12" t="s">
        <v>10</v>
      </c>
      <c r="D673" s="12" t="str">
        <f>B673 &amp; " " &amp; C673</f>
        <v>2 otaqlı</v>
      </c>
      <c r="E673" s="12">
        <v>12</v>
      </c>
      <c r="F673" s="12">
        <v>167000</v>
      </c>
    </row>
    <row r="674" spans="1:6" x14ac:dyDescent="0.25">
      <c r="A674" s="14" t="s">
        <v>7</v>
      </c>
      <c r="B674" s="12">
        <v>4</v>
      </c>
      <c r="C674" s="12" t="s">
        <v>10</v>
      </c>
      <c r="D674" s="12" t="str">
        <f>B674 &amp; " " &amp; C674</f>
        <v>4 otaqlı</v>
      </c>
      <c r="E674" s="12">
        <v>17</v>
      </c>
      <c r="F674" s="12">
        <v>550000</v>
      </c>
    </row>
    <row r="675" spans="1:6" x14ac:dyDescent="0.25">
      <c r="A675" s="14" t="s">
        <v>7</v>
      </c>
      <c r="B675" s="12">
        <v>2</v>
      </c>
      <c r="C675" s="12" t="s">
        <v>10</v>
      </c>
      <c r="D675" s="12" t="str">
        <f>B675 &amp; " " &amp; C675</f>
        <v>2 otaqlı</v>
      </c>
      <c r="E675" s="12">
        <v>9</v>
      </c>
      <c r="F675" s="12">
        <v>200000</v>
      </c>
    </row>
    <row r="676" spans="1:6" x14ac:dyDescent="0.25">
      <c r="A676" s="14" t="s">
        <v>7</v>
      </c>
      <c r="B676" s="12">
        <v>3</v>
      </c>
      <c r="C676" s="12" t="s">
        <v>10</v>
      </c>
      <c r="D676" s="12" t="str">
        <f>B676 &amp; " " &amp; C676</f>
        <v>3 otaqlı</v>
      </c>
      <c r="E676" s="12">
        <v>12</v>
      </c>
      <c r="F676" s="12">
        <v>308000</v>
      </c>
    </row>
    <row r="677" spans="1:6" x14ac:dyDescent="0.25">
      <c r="A677" s="14" t="s">
        <v>7</v>
      </c>
      <c r="B677" s="12">
        <v>3</v>
      </c>
      <c r="C677" s="12" t="s">
        <v>10</v>
      </c>
      <c r="D677" s="12" t="str">
        <f>B677 &amp; " " &amp; C677</f>
        <v>3 otaqlı</v>
      </c>
      <c r="E677" s="12">
        <v>4</v>
      </c>
      <c r="F677" s="12">
        <v>265000</v>
      </c>
    </row>
    <row r="678" spans="1:6" x14ac:dyDescent="0.25">
      <c r="A678" s="14" t="s">
        <v>7</v>
      </c>
      <c r="B678" s="12">
        <v>4</v>
      </c>
      <c r="C678" s="12" t="s">
        <v>10</v>
      </c>
      <c r="D678" s="12" t="str">
        <f>B678 &amp; " " &amp; C678</f>
        <v>4 otaqlı</v>
      </c>
      <c r="E678" s="12">
        <v>11</v>
      </c>
      <c r="F678" s="12">
        <v>375000</v>
      </c>
    </row>
    <row r="679" spans="1:6" x14ac:dyDescent="0.25">
      <c r="A679" s="14" t="s">
        <v>7</v>
      </c>
      <c r="B679" s="12">
        <v>2</v>
      </c>
      <c r="C679" s="12" t="s">
        <v>10</v>
      </c>
      <c r="D679" s="12" t="str">
        <f>B679 &amp; " " &amp; C679</f>
        <v>2 otaqlı</v>
      </c>
      <c r="E679" s="12">
        <v>11</v>
      </c>
      <c r="F679" s="12">
        <v>164000</v>
      </c>
    </row>
    <row r="680" spans="1:6" x14ac:dyDescent="0.25">
      <c r="A680" s="14" t="s">
        <v>7</v>
      </c>
      <c r="B680" s="12">
        <v>4</v>
      </c>
      <c r="C680" s="12" t="s">
        <v>10</v>
      </c>
      <c r="D680" s="12" t="str">
        <f>B680 &amp; " " &amp; C680</f>
        <v>4 otaqlı</v>
      </c>
      <c r="E680" s="12">
        <v>4</v>
      </c>
      <c r="F680" s="12">
        <v>275000</v>
      </c>
    </row>
    <row r="681" spans="1:6" x14ac:dyDescent="0.25">
      <c r="A681" s="14" t="s">
        <v>6</v>
      </c>
      <c r="B681" s="12">
        <v>3</v>
      </c>
      <c r="C681" s="12" t="s">
        <v>10</v>
      </c>
      <c r="D681" s="12" t="str">
        <f>B681 &amp; " " &amp; C681</f>
        <v>3 otaqlı</v>
      </c>
      <c r="E681" s="12">
        <v>2</v>
      </c>
      <c r="F681" s="12">
        <v>245000</v>
      </c>
    </row>
    <row r="682" spans="1:6" x14ac:dyDescent="0.25">
      <c r="A682" s="14" t="s">
        <v>7</v>
      </c>
      <c r="B682" s="12">
        <v>3</v>
      </c>
      <c r="C682" s="12" t="s">
        <v>10</v>
      </c>
      <c r="D682" s="12" t="str">
        <f>B682 &amp; " " &amp; C682</f>
        <v>3 otaqlı</v>
      </c>
      <c r="E682" s="12">
        <v>14</v>
      </c>
      <c r="F682" s="12">
        <v>205000</v>
      </c>
    </row>
    <row r="683" spans="1:6" x14ac:dyDescent="0.25">
      <c r="A683" s="14" t="s">
        <v>7</v>
      </c>
      <c r="B683" s="12">
        <v>2</v>
      </c>
      <c r="C683" s="12" t="s">
        <v>10</v>
      </c>
      <c r="D683" s="12" t="str">
        <f>B683 &amp; " " &amp; C683</f>
        <v>2 otaqlı</v>
      </c>
      <c r="E683" s="12">
        <v>3</v>
      </c>
      <c r="F683" s="12">
        <v>225000</v>
      </c>
    </row>
    <row r="684" spans="1:6" x14ac:dyDescent="0.25">
      <c r="A684" s="14" t="s">
        <v>7</v>
      </c>
      <c r="B684" s="12">
        <v>3</v>
      </c>
      <c r="C684" s="12" t="s">
        <v>10</v>
      </c>
      <c r="D684" s="12" t="str">
        <f>B684 &amp; " " &amp; C684</f>
        <v>3 otaqlı</v>
      </c>
      <c r="E684" s="12">
        <v>15</v>
      </c>
      <c r="F684" s="12">
        <v>300000</v>
      </c>
    </row>
    <row r="685" spans="1:6" x14ac:dyDescent="0.25">
      <c r="A685" s="14" t="s">
        <v>7</v>
      </c>
      <c r="B685" s="12">
        <v>4</v>
      </c>
      <c r="C685" s="12" t="s">
        <v>10</v>
      </c>
      <c r="D685" s="12" t="str">
        <f>B685 &amp; " " &amp; C685</f>
        <v>4 otaqlı</v>
      </c>
      <c r="E685" s="12">
        <v>17</v>
      </c>
      <c r="F685" s="12">
        <v>550000</v>
      </c>
    </row>
    <row r="686" spans="1:6" x14ac:dyDescent="0.25">
      <c r="A686" s="14" t="s">
        <v>7</v>
      </c>
      <c r="B686" s="12">
        <v>3</v>
      </c>
      <c r="C686" s="12" t="s">
        <v>10</v>
      </c>
      <c r="D686" s="12" t="str">
        <f>B686 &amp; " " &amp; C686</f>
        <v>3 otaqlı</v>
      </c>
      <c r="E686" s="12">
        <v>14</v>
      </c>
      <c r="F686" s="12">
        <v>299000</v>
      </c>
    </row>
    <row r="687" spans="1:6" x14ac:dyDescent="0.25">
      <c r="A687" s="14" t="s">
        <v>7</v>
      </c>
      <c r="B687" s="12">
        <v>2</v>
      </c>
      <c r="C687" s="12" t="s">
        <v>10</v>
      </c>
      <c r="D687" s="12" t="str">
        <f>B687 &amp; " " &amp; C687</f>
        <v>2 otaqlı</v>
      </c>
      <c r="E687" s="12">
        <v>2</v>
      </c>
      <c r="F687" s="12">
        <v>165000</v>
      </c>
    </row>
    <row r="688" spans="1:6" x14ac:dyDescent="0.25">
      <c r="A688" s="14" t="s">
        <v>7</v>
      </c>
      <c r="B688" s="12">
        <v>1</v>
      </c>
      <c r="C688" s="12" t="s">
        <v>10</v>
      </c>
      <c r="D688" s="12" t="str">
        <f>B688 &amp; " " &amp; C688</f>
        <v>1 otaqlı</v>
      </c>
      <c r="E688" s="12">
        <v>3</v>
      </c>
      <c r="F688" s="12">
        <v>92000</v>
      </c>
    </row>
    <row r="689" spans="1:6" x14ac:dyDescent="0.25">
      <c r="A689" s="14" t="s">
        <v>7</v>
      </c>
      <c r="B689" s="12">
        <v>2</v>
      </c>
      <c r="C689" s="12" t="s">
        <v>10</v>
      </c>
      <c r="D689" s="12" t="str">
        <f>B689 &amp; " " &amp; C689</f>
        <v>2 otaqlı</v>
      </c>
      <c r="E689" s="12">
        <v>10</v>
      </c>
      <c r="F689" s="12">
        <v>160000</v>
      </c>
    </row>
    <row r="690" spans="1:6" x14ac:dyDescent="0.25">
      <c r="A690" s="14" t="s">
        <v>6</v>
      </c>
      <c r="B690" s="12">
        <v>2</v>
      </c>
      <c r="C690" s="12" t="s">
        <v>10</v>
      </c>
      <c r="D690" s="12" t="str">
        <f>B690 &amp; " " &amp; C690</f>
        <v>2 otaqlı</v>
      </c>
      <c r="E690" s="12">
        <v>3</v>
      </c>
      <c r="F690" s="12">
        <v>157000</v>
      </c>
    </row>
    <row r="691" spans="1:6" x14ac:dyDescent="0.25">
      <c r="A691" s="14" t="s">
        <v>7</v>
      </c>
      <c r="B691" s="12">
        <v>2</v>
      </c>
      <c r="C691" s="12" t="s">
        <v>10</v>
      </c>
      <c r="D691" s="12" t="str">
        <f>B691 &amp; " " &amp; C691</f>
        <v>2 otaqlı</v>
      </c>
      <c r="E691" s="12">
        <v>5</v>
      </c>
      <c r="F691" s="12">
        <v>147000</v>
      </c>
    </row>
    <row r="692" spans="1:6" x14ac:dyDescent="0.25">
      <c r="A692" s="14" t="s">
        <v>7</v>
      </c>
      <c r="B692" s="12">
        <v>2</v>
      </c>
      <c r="C692" s="12" t="s">
        <v>10</v>
      </c>
      <c r="D692" s="12" t="str">
        <f>B692 &amp; " " &amp; C692</f>
        <v>2 otaqlı</v>
      </c>
      <c r="E692" s="12">
        <v>3</v>
      </c>
      <c r="F692" s="12">
        <v>168000</v>
      </c>
    </row>
    <row r="693" spans="1:6" x14ac:dyDescent="0.25">
      <c r="A693" s="14" t="s">
        <v>7</v>
      </c>
      <c r="B693" s="12">
        <v>2</v>
      </c>
      <c r="C693" s="12" t="s">
        <v>10</v>
      </c>
      <c r="D693" s="12" t="str">
        <f>B693 &amp; " " &amp; C693</f>
        <v>2 otaqlı</v>
      </c>
      <c r="E693" s="12">
        <v>8</v>
      </c>
      <c r="F693" s="12">
        <v>175000</v>
      </c>
    </row>
    <row r="694" spans="1:6" x14ac:dyDescent="0.25">
      <c r="A694" s="14" t="s">
        <v>7</v>
      </c>
      <c r="B694" s="12">
        <v>2</v>
      </c>
      <c r="C694" s="12" t="s">
        <v>10</v>
      </c>
      <c r="D694" s="12" t="str">
        <f>B694 &amp; " " &amp; C694</f>
        <v>2 otaqlı</v>
      </c>
      <c r="E694" s="12">
        <v>14</v>
      </c>
      <c r="F694" s="12">
        <v>195000</v>
      </c>
    </row>
    <row r="695" spans="1:6" x14ac:dyDescent="0.25">
      <c r="A695" s="14" t="s">
        <v>7</v>
      </c>
      <c r="B695" s="12">
        <v>3</v>
      </c>
      <c r="C695" s="12" t="s">
        <v>10</v>
      </c>
      <c r="D695" s="12" t="str">
        <f>B695 &amp; " " &amp; C695</f>
        <v>3 otaqlı</v>
      </c>
      <c r="E695" s="12">
        <v>13</v>
      </c>
      <c r="F695" s="12">
        <v>205000</v>
      </c>
    </row>
    <row r="696" spans="1:6" x14ac:dyDescent="0.25">
      <c r="A696" s="14" t="s">
        <v>7</v>
      </c>
      <c r="B696" s="12">
        <v>3</v>
      </c>
      <c r="C696" s="12" t="s">
        <v>10</v>
      </c>
      <c r="D696" s="12" t="str">
        <f>B696 &amp; " " &amp; C696</f>
        <v>3 otaqlı</v>
      </c>
      <c r="E696" s="12">
        <v>3</v>
      </c>
      <c r="F696" s="12">
        <v>145000</v>
      </c>
    </row>
    <row r="697" spans="1:6" x14ac:dyDescent="0.25">
      <c r="A697" s="14" t="s">
        <v>6</v>
      </c>
      <c r="B697" s="12">
        <v>2</v>
      </c>
      <c r="C697" s="12" t="s">
        <v>10</v>
      </c>
      <c r="D697" s="12" t="str">
        <f>B697 &amp; " " &amp; C697</f>
        <v>2 otaqlı</v>
      </c>
      <c r="E697" s="12">
        <v>7</v>
      </c>
      <c r="F697" s="12">
        <v>164000</v>
      </c>
    </row>
    <row r="698" spans="1:6" x14ac:dyDescent="0.25">
      <c r="A698" s="14" t="s">
        <v>7</v>
      </c>
      <c r="B698" s="12">
        <v>2</v>
      </c>
      <c r="C698" s="12" t="s">
        <v>10</v>
      </c>
      <c r="D698" s="12" t="str">
        <f>B698 &amp; " " &amp; C698</f>
        <v>2 otaqlı</v>
      </c>
      <c r="E698" s="12">
        <v>6</v>
      </c>
      <c r="F698" s="12">
        <v>175000</v>
      </c>
    </row>
    <row r="699" spans="1:6" x14ac:dyDescent="0.25">
      <c r="A699" s="14" t="s">
        <v>7</v>
      </c>
      <c r="B699" s="12">
        <v>2</v>
      </c>
      <c r="C699" s="12" t="s">
        <v>10</v>
      </c>
      <c r="D699" s="12" t="str">
        <f>B699 &amp; " " &amp; C699</f>
        <v>2 otaqlı</v>
      </c>
      <c r="E699" s="12">
        <v>7</v>
      </c>
      <c r="F699" s="12">
        <v>142000</v>
      </c>
    </row>
    <row r="700" spans="1:6" x14ac:dyDescent="0.25">
      <c r="A700" s="14" t="s">
        <v>7</v>
      </c>
      <c r="B700" s="12">
        <v>3</v>
      </c>
      <c r="C700" s="12" t="s">
        <v>10</v>
      </c>
      <c r="D700" s="12" t="str">
        <f>B700 &amp; " " &amp; C700</f>
        <v>3 otaqlı</v>
      </c>
      <c r="E700" s="12">
        <v>4</v>
      </c>
      <c r="F700" s="12">
        <v>169000</v>
      </c>
    </row>
    <row r="701" spans="1:6" x14ac:dyDescent="0.25">
      <c r="A701" s="14" t="s">
        <v>7</v>
      </c>
      <c r="B701" s="12">
        <v>2</v>
      </c>
      <c r="C701" s="12" t="s">
        <v>10</v>
      </c>
      <c r="D701" s="12" t="str">
        <f>B701 &amp; " " &amp; C701</f>
        <v>2 otaqlı</v>
      </c>
      <c r="E701" s="12">
        <v>8</v>
      </c>
      <c r="F701" s="12">
        <v>175000</v>
      </c>
    </row>
    <row r="702" spans="1:6" x14ac:dyDescent="0.25">
      <c r="A702" s="14" t="s">
        <v>7</v>
      </c>
      <c r="B702" s="12">
        <v>2</v>
      </c>
      <c r="C702" s="12" t="s">
        <v>10</v>
      </c>
      <c r="D702" s="12" t="str">
        <f>B702 &amp; " " &amp; C702</f>
        <v>2 otaqlı</v>
      </c>
      <c r="E702" s="12">
        <v>6</v>
      </c>
      <c r="F702" s="12">
        <v>137000</v>
      </c>
    </row>
    <row r="703" spans="1:6" x14ac:dyDescent="0.25">
      <c r="A703" s="14" t="s">
        <v>6</v>
      </c>
      <c r="B703" s="12">
        <v>3</v>
      </c>
      <c r="C703" s="12" t="s">
        <v>10</v>
      </c>
      <c r="D703" s="12" t="str">
        <f>B703 &amp; " " &amp; C703</f>
        <v>3 otaqlı</v>
      </c>
      <c r="E703" s="12">
        <v>2</v>
      </c>
      <c r="F703" s="12">
        <v>245000</v>
      </c>
    </row>
    <row r="704" spans="1:6" x14ac:dyDescent="0.25">
      <c r="A704" s="14" t="s">
        <v>6</v>
      </c>
      <c r="B704" s="12">
        <v>2</v>
      </c>
      <c r="C704" s="12" t="s">
        <v>10</v>
      </c>
      <c r="D704" s="12" t="str">
        <f>B704 &amp; " " &amp; C704</f>
        <v>2 otaqlı</v>
      </c>
      <c r="E704" s="12">
        <v>4</v>
      </c>
      <c r="F704" s="12">
        <v>92900</v>
      </c>
    </row>
    <row r="705" spans="1:6" x14ac:dyDescent="0.25">
      <c r="A705" s="14" t="s">
        <v>7</v>
      </c>
      <c r="B705" s="12">
        <v>3</v>
      </c>
      <c r="C705" s="12" t="s">
        <v>10</v>
      </c>
      <c r="D705" s="12" t="str">
        <f>B705 &amp; " " &amp; C705</f>
        <v>3 otaqlı</v>
      </c>
      <c r="E705" s="12">
        <v>15</v>
      </c>
      <c r="F705" s="12">
        <v>268000</v>
      </c>
    </row>
    <row r="706" spans="1:6" x14ac:dyDescent="0.25">
      <c r="A706" s="14" t="s">
        <v>7</v>
      </c>
      <c r="B706" s="12">
        <v>1</v>
      </c>
      <c r="C706" s="12" t="s">
        <v>10</v>
      </c>
      <c r="D706" s="12" t="str">
        <f>B706 &amp; " " &amp; C706</f>
        <v>1 otaqlı</v>
      </c>
      <c r="E706" s="12">
        <v>4</v>
      </c>
      <c r="F706" s="12">
        <v>103000</v>
      </c>
    </row>
    <row r="707" spans="1:6" x14ac:dyDescent="0.25">
      <c r="A707" s="14" t="s">
        <v>7</v>
      </c>
      <c r="B707" s="12">
        <v>1</v>
      </c>
      <c r="C707" s="12" t="s">
        <v>10</v>
      </c>
      <c r="D707" s="12" t="str">
        <f>B707 &amp; " " &amp; C707</f>
        <v>1 otaqlı</v>
      </c>
      <c r="E707" s="12">
        <v>3</v>
      </c>
      <c r="F707" s="12">
        <v>92000</v>
      </c>
    </row>
    <row r="708" spans="1:6" x14ac:dyDescent="0.25">
      <c r="A708" s="14" t="s">
        <v>7</v>
      </c>
      <c r="B708" s="12">
        <v>1</v>
      </c>
      <c r="C708" s="12" t="s">
        <v>10</v>
      </c>
      <c r="D708" s="12" t="str">
        <f>B708 &amp; " " &amp; C708</f>
        <v>1 otaqlı</v>
      </c>
      <c r="E708" s="12">
        <v>3</v>
      </c>
      <c r="F708" s="12">
        <v>100000</v>
      </c>
    </row>
    <row r="709" spans="1:6" x14ac:dyDescent="0.25">
      <c r="A709" s="14" t="s">
        <v>7</v>
      </c>
      <c r="B709" s="12">
        <v>1</v>
      </c>
      <c r="C709" s="12" t="s">
        <v>10</v>
      </c>
      <c r="D709" s="12" t="str">
        <f>B709 &amp; " " &amp; C709</f>
        <v>1 otaqlı</v>
      </c>
      <c r="E709" s="12">
        <v>14</v>
      </c>
      <c r="F709" s="12">
        <v>88500</v>
      </c>
    </row>
    <row r="710" spans="1:6" x14ac:dyDescent="0.25">
      <c r="A710" s="14" t="s">
        <v>7</v>
      </c>
      <c r="B710" s="12">
        <v>2</v>
      </c>
      <c r="C710" s="12" t="s">
        <v>10</v>
      </c>
      <c r="D710" s="12" t="str">
        <f>B710 &amp; " " &amp; C710</f>
        <v>2 otaqlı</v>
      </c>
      <c r="E710" s="12">
        <v>4</v>
      </c>
      <c r="F710" s="12">
        <v>200000</v>
      </c>
    </row>
    <row r="711" spans="1:6" x14ac:dyDescent="0.25">
      <c r="A711" s="14" t="s">
        <v>7</v>
      </c>
      <c r="B711" s="12">
        <v>2</v>
      </c>
      <c r="C711" s="12" t="s">
        <v>10</v>
      </c>
      <c r="D711" s="12" t="str">
        <f>B711 &amp; " " &amp; C711</f>
        <v>2 otaqlı</v>
      </c>
      <c r="E711" s="12">
        <v>9</v>
      </c>
      <c r="F711" s="12">
        <v>140000</v>
      </c>
    </row>
    <row r="712" spans="1:6" x14ac:dyDescent="0.25">
      <c r="A712" s="14" t="s">
        <v>7</v>
      </c>
      <c r="B712" s="12">
        <v>2</v>
      </c>
      <c r="C712" s="12" t="s">
        <v>10</v>
      </c>
      <c r="D712" s="12" t="str">
        <f>B712 &amp; " " &amp; C712</f>
        <v>2 otaqlı</v>
      </c>
      <c r="E712" s="12">
        <v>7</v>
      </c>
      <c r="F712" s="12">
        <v>145000</v>
      </c>
    </row>
    <row r="713" spans="1:6" x14ac:dyDescent="0.25">
      <c r="A713" s="14" t="s">
        <v>7</v>
      </c>
      <c r="B713" s="12">
        <v>4</v>
      </c>
      <c r="C713" s="12" t="s">
        <v>10</v>
      </c>
      <c r="D713" s="12" t="str">
        <f>B713 &amp; " " &amp; C713</f>
        <v>4 otaqlı</v>
      </c>
      <c r="E713" s="12">
        <v>2</v>
      </c>
      <c r="F713" s="12">
        <v>240000</v>
      </c>
    </row>
    <row r="714" spans="1:6" x14ac:dyDescent="0.25">
      <c r="A714" s="14" t="s">
        <v>7</v>
      </c>
      <c r="B714" s="12">
        <v>1</v>
      </c>
      <c r="C714" s="12" t="s">
        <v>10</v>
      </c>
      <c r="D714" s="12" t="str">
        <f>B714 &amp; " " &amp; C714</f>
        <v>1 otaqlı</v>
      </c>
      <c r="E714" s="12">
        <v>2</v>
      </c>
      <c r="F714" s="12">
        <v>116000</v>
      </c>
    </row>
    <row r="715" spans="1:6" x14ac:dyDescent="0.25">
      <c r="A715" s="14" t="s">
        <v>7</v>
      </c>
      <c r="B715" s="12">
        <v>3</v>
      </c>
      <c r="C715" s="12" t="s">
        <v>10</v>
      </c>
      <c r="D715" s="12" t="str">
        <f>B715 &amp; " " &amp; C715</f>
        <v>3 otaqlı</v>
      </c>
      <c r="E715" s="12">
        <v>9</v>
      </c>
      <c r="F715" s="12">
        <v>270000</v>
      </c>
    </row>
    <row r="716" spans="1:6" x14ac:dyDescent="0.25">
      <c r="A716" s="14" t="s">
        <v>7</v>
      </c>
      <c r="B716" s="12">
        <v>2</v>
      </c>
      <c r="C716" s="12" t="s">
        <v>10</v>
      </c>
      <c r="D716" s="12" t="str">
        <f>B716 &amp; " " &amp; C716</f>
        <v>2 otaqlı</v>
      </c>
      <c r="E716" s="12">
        <v>4</v>
      </c>
      <c r="F716" s="12">
        <v>225000</v>
      </c>
    </row>
    <row r="717" spans="1:6" x14ac:dyDescent="0.25">
      <c r="A717" s="14" t="s">
        <v>7</v>
      </c>
      <c r="B717" s="12">
        <v>2</v>
      </c>
      <c r="C717" s="12" t="s">
        <v>10</v>
      </c>
      <c r="D717" s="12" t="str">
        <f>B717 &amp; " " &amp; C717</f>
        <v>2 otaqlı</v>
      </c>
      <c r="E717" s="12">
        <v>10</v>
      </c>
      <c r="F717" s="12">
        <v>216000</v>
      </c>
    </row>
    <row r="718" spans="1:6" x14ac:dyDescent="0.25">
      <c r="A718" s="14" t="s">
        <v>6</v>
      </c>
      <c r="B718" s="12">
        <v>3</v>
      </c>
      <c r="C718" s="12" t="s">
        <v>10</v>
      </c>
      <c r="D718" s="12" t="str">
        <f>B718 &amp; " " &amp; C718</f>
        <v>3 otaqlı</v>
      </c>
      <c r="E718" s="12">
        <v>2</v>
      </c>
      <c r="F718" s="12">
        <v>114000</v>
      </c>
    </row>
    <row r="719" spans="1:6" x14ac:dyDescent="0.25">
      <c r="A719" s="14" t="s">
        <v>7</v>
      </c>
      <c r="B719" s="12">
        <v>3</v>
      </c>
      <c r="C719" s="12" t="s">
        <v>10</v>
      </c>
      <c r="D719" s="12" t="str">
        <f>B719 &amp; " " &amp; C719</f>
        <v>3 otaqlı</v>
      </c>
      <c r="E719" s="12">
        <v>14</v>
      </c>
      <c r="F719" s="12">
        <v>194000</v>
      </c>
    </row>
    <row r="720" spans="1:6" x14ac:dyDescent="0.25">
      <c r="A720" s="14" t="s">
        <v>7</v>
      </c>
      <c r="B720" s="12">
        <v>2</v>
      </c>
      <c r="C720" s="12" t="s">
        <v>10</v>
      </c>
      <c r="D720" s="12" t="str">
        <f>B720 &amp; " " &amp; C720</f>
        <v>2 otaqlı</v>
      </c>
      <c r="E720" s="12">
        <v>13</v>
      </c>
      <c r="F720" s="12">
        <v>150000</v>
      </c>
    </row>
    <row r="721" spans="1:6" x14ac:dyDescent="0.25">
      <c r="A721" s="14" t="s">
        <v>7</v>
      </c>
      <c r="B721" s="12">
        <v>2</v>
      </c>
      <c r="C721" s="12" t="s">
        <v>10</v>
      </c>
      <c r="D721" s="12" t="str">
        <f>B721 &amp; " " &amp; C721</f>
        <v>2 otaqlı</v>
      </c>
      <c r="E721" s="12">
        <v>6</v>
      </c>
      <c r="F721" s="12">
        <v>165000</v>
      </c>
    </row>
    <row r="722" spans="1:6" x14ac:dyDescent="0.25">
      <c r="A722" s="14" t="s">
        <v>7</v>
      </c>
      <c r="B722" s="12">
        <v>2</v>
      </c>
      <c r="C722" s="12" t="s">
        <v>10</v>
      </c>
      <c r="D722" s="12" t="str">
        <f>B722 &amp; " " &amp; C722</f>
        <v>2 otaqlı</v>
      </c>
      <c r="E722" s="12">
        <v>12</v>
      </c>
      <c r="F722" s="12">
        <v>155000</v>
      </c>
    </row>
    <row r="723" spans="1:6" x14ac:dyDescent="0.25">
      <c r="A723" s="14" t="s">
        <v>7</v>
      </c>
      <c r="B723" s="12">
        <v>2</v>
      </c>
      <c r="C723" s="12" t="s">
        <v>10</v>
      </c>
      <c r="D723" s="12" t="str">
        <f>B723 &amp; " " &amp; C723</f>
        <v>2 otaqlı</v>
      </c>
      <c r="E723" s="12">
        <v>12</v>
      </c>
      <c r="F723" s="12">
        <v>160000</v>
      </c>
    </row>
    <row r="724" spans="1:6" x14ac:dyDescent="0.25">
      <c r="A724" s="14" t="s">
        <v>7</v>
      </c>
      <c r="B724" s="12">
        <v>3</v>
      </c>
      <c r="C724" s="12" t="s">
        <v>10</v>
      </c>
      <c r="D724" s="12" t="str">
        <f>B724 &amp; " " &amp; C724</f>
        <v>3 otaqlı</v>
      </c>
      <c r="E724" s="12">
        <v>4</v>
      </c>
      <c r="F724" s="12">
        <v>169000</v>
      </c>
    </row>
    <row r="725" spans="1:6" x14ac:dyDescent="0.25">
      <c r="A725" s="14" t="s">
        <v>7</v>
      </c>
      <c r="B725" s="12">
        <v>4</v>
      </c>
      <c r="C725" s="12" t="s">
        <v>10</v>
      </c>
      <c r="D725" s="12" t="str">
        <f>B725 &amp; " " &amp; C725</f>
        <v>4 otaqlı</v>
      </c>
      <c r="E725" s="12">
        <v>5</v>
      </c>
      <c r="F725" s="12">
        <v>189000</v>
      </c>
    </row>
    <row r="726" spans="1:6" x14ac:dyDescent="0.25">
      <c r="A726" s="14" t="s">
        <v>7</v>
      </c>
      <c r="B726" s="12">
        <v>3</v>
      </c>
      <c r="C726" s="12" t="s">
        <v>10</v>
      </c>
      <c r="D726" s="12" t="str">
        <f>B726 &amp; " " &amp; C726</f>
        <v>3 otaqlı</v>
      </c>
      <c r="E726" s="12">
        <v>14</v>
      </c>
      <c r="F726" s="12">
        <v>262000</v>
      </c>
    </row>
    <row r="727" spans="1:6" x14ac:dyDescent="0.25">
      <c r="A727" s="14" t="s">
        <v>6</v>
      </c>
      <c r="B727" s="12">
        <v>3</v>
      </c>
      <c r="C727" s="12" t="s">
        <v>10</v>
      </c>
      <c r="D727" s="12" t="str">
        <f>B727 &amp; " " &amp; C727</f>
        <v>3 otaqlı</v>
      </c>
      <c r="E727" s="12">
        <v>12</v>
      </c>
      <c r="F727" s="12">
        <v>359000</v>
      </c>
    </row>
    <row r="728" spans="1:6" x14ac:dyDescent="0.25">
      <c r="A728" s="14" t="s">
        <v>7</v>
      </c>
      <c r="B728" s="12">
        <v>2</v>
      </c>
      <c r="C728" s="12" t="s">
        <v>10</v>
      </c>
      <c r="D728" s="12" t="str">
        <f>B728 &amp; " " &amp; C728</f>
        <v>2 otaqlı</v>
      </c>
      <c r="E728" s="12">
        <v>3</v>
      </c>
      <c r="F728" s="12">
        <v>155000</v>
      </c>
    </row>
    <row r="729" spans="1:6" x14ac:dyDescent="0.25">
      <c r="A729" s="14" t="s">
        <v>6</v>
      </c>
      <c r="B729" s="12">
        <v>2</v>
      </c>
      <c r="C729" s="12" t="s">
        <v>10</v>
      </c>
      <c r="D729" s="12" t="str">
        <f>B729 &amp; " " &amp; C729</f>
        <v>2 otaqlı</v>
      </c>
      <c r="E729" s="12">
        <v>16</v>
      </c>
      <c r="F729" s="12">
        <v>113775</v>
      </c>
    </row>
    <row r="730" spans="1:6" x14ac:dyDescent="0.25">
      <c r="A730" s="14" t="s">
        <v>7</v>
      </c>
      <c r="B730" s="12">
        <v>4</v>
      </c>
      <c r="C730" s="12" t="s">
        <v>10</v>
      </c>
      <c r="D730" s="12" t="str">
        <f>B730 &amp; " " &amp; C730</f>
        <v>4 otaqlı</v>
      </c>
      <c r="E730" s="12">
        <v>17</v>
      </c>
      <c r="F730" s="12">
        <v>550000</v>
      </c>
    </row>
    <row r="731" spans="1:6" x14ac:dyDescent="0.25">
      <c r="A731" s="14" t="s">
        <v>6</v>
      </c>
      <c r="B731" s="12">
        <v>2</v>
      </c>
      <c r="C731" s="12" t="s">
        <v>10</v>
      </c>
      <c r="D731" s="12" t="str">
        <f>B731 &amp; " " &amp; C731</f>
        <v>2 otaqlı</v>
      </c>
      <c r="E731" s="12">
        <v>15</v>
      </c>
      <c r="F731" s="12">
        <v>162000</v>
      </c>
    </row>
    <row r="732" spans="1:6" x14ac:dyDescent="0.25">
      <c r="A732" s="14" t="s">
        <v>7</v>
      </c>
      <c r="B732" s="12">
        <v>2</v>
      </c>
      <c r="C732" s="12" t="s">
        <v>10</v>
      </c>
      <c r="D732" s="12" t="str">
        <f>B732 &amp; " " &amp; C732</f>
        <v>2 otaqlı</v>
      </c>
      <c r="E732" s="12">
        <v>2</v>
      </c>
      <c r="F732" s="12">
        <v>116000</v>
      </c>
    </row>
    <row r="733" spans="1:6" x14ac:dyDescent="0.25">
      <c r="A733" s="14" t="s">
        <v>7</v>
      </c>
      <c r="B733" s="12">
        <v>3</v>
      </c>
      <c r="C733" s="12" t="s">
        <v>10</v>
      </c>
      <c r="D733" s="12" t="str">
        <f>B733 &amp; " " &amp; C733</f>
        <v>3 otaqlı</v>
      </c>
      <c r="E733" s="12">
        <v>14</v>
      </c>
      <c r="F733" s="12">
        <v>188000</v>
      </c>
    </row>
    <row r="734" spans="1:6" x14ac:dyDescent="0.25">
      <c r="A734" s="14" t="s">
        <v>7</v>
      </c>
      <c r="B734" s="12">
        <v>3</v>
      </c>
      <c r="C734" s="12" t="s">
        <v>10</v>
      </c>
      <c r="D734" s="12" t="str">
        <f>B734 &amp; " " &amp; C734</f>
        <v>3 otaqlı</v>
      </c>
      <c r="E734" s="12">
        <v>12</v>
      </c>
      <c r="F734" s="12">
        <v>329000</v>
      </c>
    </row>
    <row r="735" spans="1:6" x14ac:dyDescent="0.25">
      <c r="A735" s="14" t="s">
        <v>7</v>
      </c>
      <c r="B735" s="12">
        <v>4</v>
      </c>
      <c r="C735" s="12" t="s">
        <v>10</v>
      </c>
      <c r="D735" s="12" t="str">
        <f>B735 &amp; " " &amp; C735</f>
        <v>4 otaqlı</v>
      </c>
      <c r="E735" s="12">
        <v>15</v>
      </c>
      <c r="F735" s="12">
        <v>318000</v>
      </c>
    </row>
    <row r="736" spans="1:6" x14ac:dyDescent="0.25">
      <c r="A736" s="14" t="s">
        <v>6</v>
      </c>
      <c r="B736" s="12">
        <v>2</v>
      </c>
      <c r="C736" s="12" t="s">
        <v>10</v>
      </c>
      <c r="D736" s="12" t="str">
        <f>B736 &amp; " " &amp; C736</f>
        <v>2 otaqlı</v>
      </c>
      <c r="E736" s="12">
        <v>7</v>
      </c>
      <c r="F736" s="12">
        <v>183500</v>
      </c>
    </row>
    <row r="737" spans="1:6" x14ac:dyDescent="0.25">
      <c r="A737" s="14" t="s">
        <v>7</v>
      </c>
      <c r="B737" s="12">
        <v>3</v>
      </c>
      <c r="C737" s="12" t="s">
        <v>10</v>
      </c>
      <c r="D737" s="12" t="str">
        <f>B737 &amp; " " &amp; C737</f>
        <v>3 otaqlı</v>
      </c>
      <c r="E737" s="12">
        <v>6</v>
      </c>
      <c r="F737" s="12">
        <v>160000</v>
      </c>
    </row>
    <row r="738" spans="1:6" x14ac:dyDescent="0.25">
      <c r="A738" s="14" t="s">
        <v>7</v>
      </c>
      <c r="B738" s="12">
        <v>4</v>
      </c>
      <c r="C738" s="12" t="s">
        <v>10</v>
      </c>
      <c r="D738" s="12" t="str">
        <f>B738 &amp; " " &amp; C738</f>
        <v>4 otaqlı</v>
      </c>
      <c r="E738" s="12">
        <v>3</v>
      </c>
      <c r="F738" s="12">
        <v>340000</v>
      </c>
    </row>
    <row r="739" spans="1:6" x14ac:dyDescent="0.25">
      <c r="A739" s="14" t="s">
        <v>7</v>
      </c>
      <c r="B739" s="12">
        <v>3</v>
      </c>
      <c r="C739" s="12" t="s">
        <v>10</v>
      </c>
      <c r="D739" s="12" t="str">
        <f>B739 &amp; " " &amp; C739</f>
        <v>3 otaqlı</v>
      </c>
      <c r="E739" s="12">
        <v>10</v>
      </c>
      <c r="F739" s="12">
        <v>350000</v>
      </c>
    </row>
    <row r="740" spans="1:6" x14ac:dyDescent="0.25">
      <c r="A740" s="14" t="s">
        <v>7</v>
      </c>
      <c r="B740" s="12">
        <v>3</v>
      </c>
      <c r="C740" s="12" t="s">
        <v>10</v>
      </c>
      <c r="D740" s="12" t="str">
        <f>B740 &amp; " " &amp; C740</f>
        <v>3 otaqlı</v>
      </c>
      <c r="E740" s="12">
        <v>14</v>
      </c>
      <c r="F740" s="12">
        <v>262000</v>
      </c>
    </row>
    <row r="741" spans="1:6" x14ac:dyDescent="0.25">
      <c r="A741" s="14" t="s">
        <v>7</v>
      </c>
      <c r="B741" s="12">
        <v>2</v>
      </c>
      <c r="C741" s="12" t="s">
        <v>10</v>
      </c>
      <c r="D741" s="12" t="str">
        <f>B741 &amp; " " &amp; C741</f>
        <v>2 otaqlı</v>
      </c>
      <c r="E741" s="12">
        <v>11</v>
      </c>
      <c r="F741" s="12">
        <v>200000</v>
      </c>
    </row>
    <row r="742" spans="1:6" x14ac:dyDescent="0.25">
      <c r="A742" s="14" t="s">
        <v>7</v>
      </c>
      <c r="B742" s="12">
        <v>3</v>
      </c>
      <c r="C742" s="12" t="s">
        <v>10</v>
      </c>
      <c r="D742" s="12" t="str">
        <f>B742 &amp; " " &amp; C742</f>
        <v>3 otaqlı</v>
      </c>
      <c r="E742" s="12">
        <v>6</v>
      </c>
      <c r="F742" s="12">
        <v>163000</v>
      </c>
    </row>
    <row r="743" spans="1:6" x14ac:dyDescent="0.25">
      <c r="A743" s="14" t="s">
        <v>7</v>
      </c>
      <c r="B743" s="12">
        <v>2</v>
      </c>
      <c r="C743" s="12" t="s">
        <v>10</v>
      </c>
      <c r="D743" s="12" t="str">
        <f>B743 &amp; " " &amp; C743</f>
        <v>2 otaqlı</v>
      </c>
      <c r="E743" s="12">
        <v>16</v>
      </c>
      <c r="F743" s="12">
        <v>190000</v>
      </c>
    </row>
    <row r="744" spans="1:6" x14ac:dyDescent="0.25">
      <c r="A744" s="14" t="s">
        <v>7</v>
      </c>
      <c r="B744" s="12">
        <v>2</v>
      </c>
      <c r="C744" s="12" t="s">
        <v>10</v>
      </c>
      <c r="D744" s="12" t="str">
        <f>B744 &amp; " " &amp; C744</f>
        <v>2 otaqlı</v>
      </c>
      <c r="E744" s="12">
        <v>9</v>
      </c>
      <c r="F744" s="12">
        <v>200000</v>
      </c>
    </row>
    <row r="745" spans="1:6" x14ac:dyDescent="0.25">
      <c r="A745" s="14" t="s">
        <v>7</v>
      </c>
      <c r="B745" s="12">
        <v>2</v>
      </c>
      <c r="C745" s="12" t="s">
        <v>10</v>
      </c>
      <c r="D745" s="12" t="str">
        <f>B745 &amp; " " &amp; C745</f>
        <v>2 otaqlı</v>
      </c>
      <c r="E745" s="12">
        <v>12</v>
      </c>
      <c r="F745" s="12">
        <v>160000</v>
      </c>
    </row>
    <row r="746" spans="1:6" x14ac:dyDescent="0.25">
      <c r="A746" s="14" t="s">
        <v>7</v>
      </c>
      <c r="B746" s="12">
        <v>4</v>
      </c>
      <c r="C746" s="12" t="s">
        <v>10</v>
      </c>
      <c r="D746" s="12" t="str">
        <f>B746 &amp; " " &amp; C746</f>
        <v>4 otaqlı</v>
      </c>
      <c r="E746" s="12">
        <v>4</v>
      </c>
      <c r="F746" s="12">
        <v>260000</v>
      </c>
    </row>
    <row r="747" spans="1:6" x14ac:dyDescent="0.25">
      <c r="A747" s="14" t="s">
        <v>6</v>
      </c>
      <c r="B747" s="12">
        <v>2</v>
      </c>
      <c r="C747" s="12" t="s">
        <v>10</v>
      </c>
      <c r="D747" s="12" t="str">
        <f>B747 &amp; " " &amp; C747</f>
        <v>2 otaqlı</v>
      </c>
      <c r="E747" s="12">
        <v>2</v>
      </c>
      <c r="F747" s="12">
        <v>114000</v>
      </c>
    </row>
    <row r="748" spans="1:6" x14ac:dyDescent="0.25">
      <c r="A748" s="14" t="s">
        <v>7</v>
      </c>
      <c r="B748" s="12">
        <v>2</v>
      </c>
      <c r="C748" s="12" t="s">
        <v>10</v>
      </c>
      <c r="D748" s="12" t="str">
        <f>B748 &amp; " " &amp; C748</f>
        <v>2 otaqlı</v>
      </c>
      <c r="E748" s="12">
        <v>10</v>
      </c>
      <c r="F748" s="12">
        <v>167000</v>
      </c>
    </row>
    <row r="749" spans="1:6" x14ac:dyDescent="0.25">
      <c r="A749" s="14" t="s">
        <v>7</v>
      </c>
      <c r="B749" s="12">
        <v>2</v>
      </c>
      <c r="C749" s="12" t="s">
        <v>10</v>
      </c>
      <c r="D749" s="12" t="str">
        <f>B749 &amp; " " &amp; C749</f>
        <v>2 otaqlı</v>
      </c>
      <c r="E749" s="12">
        <v>15</v>
      </c>
      <c r="F749" s="12">
        <v>210000</v>
      </c>
    </row>
    <row r="750" spans="1:6" x14ac:dyDescent="0.25">
      <c r="A750" s="14" t="s">
        <v>7</v>
      </c>
      <c r="B750" s="12">
        <v>3</v>
      </c>
      <c r="C750" s="12" t="s">
        <v>10</v>
      </c>
      <c r="D750" s="12" t="str">
        <f>B750 &amp; " " &amp; C750</f>
        <v>3 otaqlı</v>
      </c>
      <c r="E750" s="12">
        <v>6</v>
      </c>
      <c r="F750" s="12">
        <v>315000</v>
      </c>
    </row>
    <row r="751" spans="1:6" x14ac:dyDescent="0.25">
      <c r="A751" s="14" t="s">
        <v>7</v>
      </c>
      <c r="B751" s="12">
        <v>2</v>
      </c>
      <c r="C751" s="12" t="s">
        <v>10</v>
      </c>
      <c r="D751" s="12" t="str">
        <f>B751 &amp; " " &amp; C751</f>
        <v>2 otaqlı</v>
      </c>
      <c r="E751" s="12">
        <v>3</v>
      </c>
      <c r="F751" s="12">
        <v>239000</v>
      </c>
    </row>
    <row r="752" spans="1:6" x14ac:dyDescent="0.25">
      <c r="A752" s="14" t="s">
        <v>7</v>
      </c>
      <c r="B752" s="12">
        <v>1</v>
      </c>
      <c r="C752" s="12" t="s">
        <v>10</v>
      </c>
      <c r="D752" s="12" t="str">
        <f>B752 &amp; " " &amp; C752</f>
        <v>1 otaqlı</v>
      </c>
      <c r="E752" s="12">
        <v>2</v>
      </c>
      <c r="F752" s="12">
        <v>116000</v>
      </c>
    </row>
    <row r="753" spans="1:6" x14ac:dyDescent="0.25">
      <c r="A753" s="14" t="s">
        <v>7</v>
      </c>
      <c r="B753" s="12">
        <v>2</v>
      </c>
      <c r="C753" s="12" t="s">
        <v>10</v>
      </c>
      <c r="D753" s="12" t="str">
        <f>B753 &amp; " " &amp; C753</f>
        <v>2 otaqlı</v>
      </c>
      <c r="E753" s="12">
        <v>5</v>
      </c>
      <c r="F753" s="12">
        <v>145000</v>
      </c>
    </row>
    <row r="754" spans="1:6" x14ac:dyDescent="0.25">
      <c r="A754" s="14" t="s">
        <v>7</v>
      </c>
      <c r="B754" s="12">
        <v>1</v>
      </c>
      <c r="C754" s="12" t="s">
        <v>10</v>
      </c>
      <c r="D754" s="12" t="str">
        <f>B754 &amp; " " &amp; C754</f>
        <v>1 otaqlı</v>
      </c>
      <c r="E754" s="12">
        <v>5</v>
      </c>
      <c r="F754" s="12">
        <v>87000</v>
      </c>
    </row>
    <row r="755" spans="1:6" x14ac:dyDescent="0.25">
      <c r="A755" s="14" t="s">
        <v>7</v>
      </c>
      <c r="B755" s="12">
        <v>2</v>
      </c>
      <c r="C755" s="12" t="s">
        <v>10</v>
      </c>
      <c r="D755" s="12" t="str">
        <f>B755 &amp; " " &amp; C755</f>
        <v>2 otaqlı</v>
      </c>
      <c r="E755" s="12">
        <v>9</v>
      </c>
      <c r="F755" s="12">
        <v>192000</v>
      </c>
    </row>
    <row r="756" spans="1:6" x14ac:dyDescent="0.25">
      <c r="A756" s="14" t="s">
        <v>6</v>
      </c>
      <c r="B756" s="12">
        <v>2</v>
      </c>
      <c r="C756" s="12" t="s">
        <v>10</v>
      </c>
      <c r="D756" s="12" t="str">
        <f>B756 &amp; " " &amp; C756</f>
        <v>2 otaqlı</v>
      </c>
      <c r="E756" s="12">
        <v>16</v>
      </c>
      <c r="F756" s="12">
        <v>113775</v>
      </c>
    </row>
    <row r="757" spans="1:6" x14ac:dyDescent="0.25">
      <c r="A757" s="14" t="s">
        <v>6</v>
      </c>
      <c r="B757" s="12">
        <v>2</v>
      </c>
      <c r="C757" s="12" t="s">
        <v>10</v>
      </c>
      <c r="D757" s="12" t="str">
        <f>B757 &amp; " " &amp; C757</f>
        <v>2 otaqlı</v>
      </c>
      <c r="E757" s="12">
        <v>7</v>
      </c>
      <c r="F757" s="12">
        <v>164000</v>
      </c>
    </row>
    <row r="758" spans="1:6" x14ac:dyDescent="0.25">
      <c r="A758" s="14" t="s">
        <v>7</v>
      </c>
      <c r="B758" s="12">
        <v>2</v>
      </c>
      <c r="C758" s="12" t="s">
        <v>10</v>
      </c>
      <c r="D758" s="12" t="str">
        <f>B758 &amp; " " &amp; C758</f>
        <v>2 otaqlı</v>
      </c>
      <c r="E758" s="12">
        <v>9</v>
      </c>
      <c r="F758" s="12">
        <v>200000</v>
      </c>
    </row>
    <row r="759" spans="1:6" x14ac:dyDescent="0.25">
      <c r="A759" s="14" t="s">
        <v>7</v>
      </c>
      <c r="B759" s="12">
        <v>2</v>
      </c>
      <c r="C759" s="12" t="s">
        <v>10</v>
      </c>
      <c r="D759" s="12" t="str">
        <f>B759 &amp; " " &amp; C759</f>
        <v>2 otaqlı</v>
      </c>
      <c r="E759" s="12">
        <v>14</v>
      </c>
      <c r="F759" s="12">
        <v>195000</v>
      </c>
    </row>
    <row r="760" spans="1:6" x14ac:dyDescent="0.25">
      <c r="A760" s="14" t="s">
        <v>6</v>
      </c>
      <c r="B760" s="12">
        <v>2</v>
      </c>
      <c r="C760" s="12" t="s">
        <v>10</v>
      </c>
      <c r="D760" s="12" t="str">
        <f>B760 &amp; " " &amp; C760</f>
        <v>2 otaqlı</v>
      </c>
      <c r="E760" s="12">
        <v>16</v>
      </c>
      <c r="F760" s="12">
        <v>113775</v>
      </c>
    </row>
    <row r="761" spans="1:6" x14ac:dyDescent="0.25">
      <c r="A761" s="14" t="s">
        <v>7</v>
      </c>
      <c r="B761" s="12">
        <v>2</v>
      </c>
      <c r="C761" s="12" t="s">
        <v>10</v>
      </c>
      <c r="D761" s="12" t="str">
        <f>B761 &amp; " " &amp; C761</f>
        <v>2 otaqlı</v>
      </c>
      <c r="E761" s="12">
        <v>12</v>
      </c>
      <c r="F761" s="12">
        <v>155000</v>
      </c>
    </row>
    <row r="762" spans="1:6" x14ac:dyDescent="0.25">
      <c r="A762" s="14" t="s">
        <v>7</v>
      </c>
      <c r="B762" s="12">
        <v>2</v>
      </c>
      <c r="C762" s="12" t="s">
        <v>10</v>
      </c>
      <c r="D762" s="12" t="str">
        <f>B762 &amp; " " &amp; C762</f>
        <v>2 otaqlı</v>
      </c>
      <c r="E762" s="12">
        <v>2</v>
      </c>
      <c r="F762" s="12">
        <v>175000</v>
      </c>
    </row>
    <row r="763" spans="1:6" x14ac:dyDescent="0.25">
      <c r="A763" s="14" t="s">
        <v>6</v>
      </c>
      <c r="B763" s="12">
        <v>2</v>
      </c>
      <c r="C763" s="12" t="s">
        <v>10</v>
      </c>
      <c r="D763" s="12" t="str">
        <f>B763 &amp; " " &amp; C763</f>
        <v>2 otaqlı</v>
      </c>
      <c r="E763" s="12">
        <v>15</v>
      </c>
      <c r="F763" s="12">
        <v>162000</v>
      </c>
    </row>
    <row r="764" spans="1:6" x14ac:dyDescent="0.25">
      <c r="A764" s="14" t="s">
        <v>7</v>
      </c>
      <c r="B764" s="12">
        <v>4</v>
      </c>
      <c r="C764" s="12" t="s">
        <v>10</v>
      </c>
      <c r="D764" s="12" t="str">
        <f>B764 &amp; " " &amp; C764</f>
        <v>4 otaqlı</v>
      </c>
      <c r="E764" s="12">
        <v>9</v>
      </c>
      <c r="F764" s="12">
        <v>325000</v>
      </c>
    </row>
    <row r="765" spans="1:6" x14ac:dyDescent="0.25">
      <c r="A765" s="14" t="s">
        <v>7</v>
      </c>
      <c r="B765" s="12">
        <v>1</v>
      </c>
      <c r="C765" s="12" t="s">
        <v>10</v>
      </c>
      <c r="D765" s="12" t="str">
        <f>B765 &amp; " " &amp; C765</f>
        <v>1 otaqlı</v>
      </c>
      <c r="E765" s="12">
        <v>2</v>
      </c>
      <c r="F765" s="12">
        <v>117000</v>
      </c>
    </row>
    <row r="766" spans="1:6" x14ac:dyDescent="0.25">
      <c r="A766" s="14" t="s">
        <v>7</v>
      </c>
      <c r="B766" s="12">
        <v>3</v>
      </c>
      <c r="C766" s="12" t="s">
        <v>10</v>
      </c>
      <c r="D766" s="12" t="str">
        <f>B766 &amp; " " &amp; C766</f>
        <v>3 otaqlı</v>
      </c>
      <c r="E766" s="12">
        <v>15</v>
      </c>
      <c r="F766" s="12">
        <v>300000</v>
      </c>
    </row>
    <row r="767" spans="1:6" x14ac:dyDescent="0.25">
      <c r="A767" s="14" t="s">
        <v>7</v>
      </c>
      <c r="B767" s="12">
        <v>4</v>
      </c>
      <c r="C767" s="12" t="s">
        <v>10</v>
      </c>
      <c r="D767" s="12" t="str">
        <f>B767 &amp; " " &amp; C767</f>
        <v>4 otaqlı</v>
      </c>
      <c r="E767" s="12">
        <v>9</v>
      </c>
      <c r="F767" s="12">
        <v>325000</v>
      </c>
    </row>
    <row r="768" spans="1:6" x14ac:dyDescent="0.25">
      <c r="A768" s="14" t="s">
        <v>7</v>
      </c>
      <c r="B768" s="12">
        <v>2</v>
      </c>
      <c r="C768" s="12" t="s">
        <v>10</v>
      </c>
      <c r="D768" s="12" t="str">
        <f>B768 &amp; " " &amp; C768</f>
        <v>2 otaqlı</v>
      </c>
      <c r="E768" s="12">
        <v>3</v>
      </c>
      <c r="F768" s="12">
        <v>158000</v>
      </c>
    </row>
    <row r="769" spans="1:6" x14ac:dyDescent="0.25">
      <c r="A769" s="14" t="s">
        <v>7</v>
      </c>
      <c r="B769" s="12">
        <v>3</v>
      </c>
      <c r="C769" s="12" t="s">
        <v>10</v>
      </c>
      <c r="D769" s="12" t="str">
        <f>B769 &amp; " " &amp; C769</f>
        <v>3 otaqlı</v>
      </c>
      <c r="E769" s="12">
        <v>16</v>
      </c>
      <c r="F769" s="12">
        <v>197000</v>
      </c>
    </row>
    <row r="770" spans="1:6" x14ac:dyDescent="0.25">
      <c r="A770" s="14" t="s">
        <v>7</v>
      </c>
      <c r="B770" s="12">
        <v>3</v>
      </c>
      <c r="C770" s="12" t="s">
        <v>10</v>
      </c>
      <c r="D770" s="12" t="str">
        <f>B770 &amp; " " &amp; C770</f>
        <v>3 otaqlı</v>
      </c>
      <c r="E770" s="12">
        <v>4</v>
      </c>
      <c r="F770" s="12">
        <v>240000</v>
      </c>
    </row>
    <row r="771" spans="1:6" x14ac:dyDescent="0.25">
      <c r="A771" s="14" t="s">
        <v>7</v>
      </c>
      <c r="B771" s="12">
        <v>3</v>
      </c>
      <c r="C771" s="12" t="s">
        <v>10</v>
      </c>
      <c r="D771" s="12" t="str">
        <f>B771 &amp; " " &amp; C771</f>
        <v>3 otaqlı</v>
      </c>
      <c r="E771" s="12">
        <v>4</v>
      </c>
      <c r="F771" s="12">
        <v>240000</v>
      </c>
    </row>
    <row r="772" spans="1:6" x14ac:dyDescent="0.25">
      <c r="A772" s="14" t="s">
        <v>6</v>
      </c>
      <c r="B772" s="12">
        <v>3</v>
      </c>
      <c r="C772" s="12" t="s">
        <v>10</v>
      </c>
      <c r="D772" s="12" t="str">
        <f>B772 &amp; " " &amp; C772</f>
        <v>3 otaqlı</v>
      </c>
      <c r="E772" s="12">
        <v>6</v>
      </c>
      <c r="F772" s="12">
        <v>104280</v>
      </c>
    </row>
    <row r="773" spans="1:6" x14ac:dyDescent="0.25">
      <c r="A773" s="14" t="s">
        <v>7</v>
      </c>
      <c r="B773" s="12">
        <v>3</v>
      </c>
      <c r="C773" s="12" t="s">
        <v>10</v>
      </c>
      <c r="D773" s="12" t="str">
        <f>B773 &amp; " " &amp; C773</f>
        <v>3 otaqlı</v>
      </c>
      <c r="E773" s="12">
        <v>17</v>
      </c>
      <c r="F773" s="12">
        <v>240000</v>
      </c>
    </row>
    <row r="774" spans="1:6" x14ac:dyDescent="0.25">
      <c r="A774" s="14" t="s">
        <v>7</v>
      </c>
      <c r="B774" s="12">
        <v>2</v>
      </c>
      <c r="C774" s="12" t="s">
        <v>10</v>
      </c>
      <c r="D774" s="12" t="str">
        <f>B774 &amp; " " &amp; C774</f>
        <v>2 otaqlı</v>
      </c>
      <c r="E774" s="12">
        <v>9</v>
      </c>
      <c r="F774" s="12">
        <v>204500</v>
      </c>
    </row>
    <row r="775" spans="1:6" x14ac:dyDescent="0.25">
      <c r="A775" s="14" t="s">
        <v>7</v>
      </c>
      <c r="B775" s="12">
        <v>2</v>
      </c>
      <c r="C775" s="12" t="s">
        <v>10</v>
      </c>
      <c r="D775" s="12" t="str">
        <f>B775 &amp; " " &amp; C775</f>
        <v>2 otaqlı</v>
      </c>
      <c r="E775" s="12">
        <v>10</v>
      </c>
      <c r="F775" s="12">
        <v>216000</v>
      </c>
    </row>
    <row r="776" spans="1:6" x14ac:dyDescent="0.25">
      <c r="A776" s="14" t="s">
        <v>7</v>
      </c>
      <c r="B776" s="12">
        <v>2</v>
      </c>
      <c r="C776" s="12" t="s">
        <v>10</v>
      </c>
      <c r="D776" s="12" t="str">
        <f>B776 &amp; " " &amp; C776</f>
        <v>2 otaqlı</v>
      </c>
      <c r="E776" s="12">
        <v>12</v>
      </c>
      <c r="F776" s="12">
        <v>160000</v>
      </c>
    </row>
    <row r="777" spans="1:6" x14ac:dyDescent="0.25">
      <c r="A777" s="14" t="s">
        <v>7</v>
      </c>
      <c r="B777" s="12">
        <v>4</v>
      </c>
      <c r="C777" s="12" t="s">
        <v>10</v>
      </c>
      <c r="D777" s="12" t="str">
        <f>B777 &amp; " " &amp; C777</f>
        <v>4 otaqlı</v>
      </c>
      <c r="E777" s="12">
        <v>4</v>
      </c>
      <c r="F777" s="12">
        <v>255000</v>
      </c>
    </row>
    <row r="778" spans="1:6" x14ac:dyDescent="0.25">
      <c r="A778" s="14" t="s">
        <v>7</v>
      </c>
      <c r="B778" s="12">
        <v>3</v>
      </c>
      <c r="C778" s="12" t="s">
        <v>10</v>
      </c>
      <c r="D778" s="12" t="str">
        <f>B778 &amp; " " &amp; C778</f>
        <v>3 otaqlı</v>
      </c>
      <c r="E778" s="12">
        <v>3</v>
      </c>
      <c r="F778" s="12">
        <v>227000</v>
      </c>
    </row>
    <row r="779" spans="1:6" x14ac:dyDescent="0.25">
      <c r="A779" s="14" t="s">
        <v>7</v>
      </c>
      <c r="B779" s="12">
        <v>2</v>
      </c>
      <c r="C779" s="12" t="s">
        <v>10</v>
      </c>
      <c r="D779" s="12" t="str">
        <f>B779 &amp; " " &amp; C779</f>
        <v>2 otaqlı</v>
      </c>
      <c r="E779" s="12">
        <v>4</v>
      </c>
      <c r="F779" s="12">
        <v>130500</v>
      </c>
    </row>
    <row r="780" spans="1:6" x14ac:dyDescent="0.25">
      <c r="A780" s="14" t="s">
        <v>7</v>
      </c>
      <c r="B780" s="12">
        <v>4</v>
      </c>
      <c r="C780" s="12" t="s">
        <v>10</v>
      </c>
      <c r="D780" s="12" t="str">
        <f>B780 &amp; " " &amp; C780</f>
        <v>4 otaqlı</v>
      </c>
      <c r="E780" s="12">
        <v>13</v>
      </c>
      <c r="F780" s="12">
        <v>320000</v>
      </c>
    </row>
    <row r="781" spans="1:6" x14ac:dyDescent="0.25">
      <c r="A781" s="14" t="s">
        <v>7</v>
      </c>
      <c r="B781" s="12">
        <v>4</v>
      </c>
      <c r="C781" s="12" t="s">
        <v>10</v>
      </c>
      <c r="D781" s="12" t="str">
        <f>B781 &amp; " " &amp; C781</f>
        <v>4 otaqlı</v>
      </c>
      <c r="E781" s="12">
        <v>8</v>
      </c>
      <c r="F781" s="12">
        <v>355000</v>
      </c>
    </row>
    <row r="782" spans="1:6" x14ac:dyDescent="0.25">
      <c r="A782" s="14" t="s">
        <v>7</v>
      </c>
      <c r="B782" s="12">
        <v>3</v>
      </c>
      <c r="C782" s="12" t="s">
        <v>10</v>
      </c>
      <c r="D782" s="12" t="str">
        <f>B782 &amp; " " &amp; C782</f>
        <v>3 otaqlı</v>
      </c>
      <c r="E782" s="12">
        <v>9</v>
      </c>
      <c r="F782" s="12">
        <v>270000</v>
      </c>
    </row>
    <row r="783" spans="1:6" x14ac:dyDescent="0.25">
      <c r="A783" s="14" t="s">
        <v>7</v>
      </c>
      <c r="B783" s="12">
        <v>3</v>
      </c>
      <c r="C783" s="12" t="s">
        <v>10</v>
      </c>
      <c r="D783" s="12" t="str">
        <f>B783 &amp; " " &amp; C783</f>
        <v>3 otaqlı</v>
      </c>
      <c r="E783" s="12">
        <v>20</v>
      </c>
      <c r="F783" s="12">
        <v>261000</v>
      </c>
    </row>
    <row r="784" spans="1:6" x14ac:dyDescent="0.25">
      <c r="A784" s="14" t="s">
        <v>7</v>
      </c>
      <c r="B784" s="12">
        <v>3</v>
      </c>
      <c r="C784" s="12" t="s">
        <v>10</v>
      </c>
      <c r="D784" s="12" t="str">
        <f>B784 &amp; " " &amp; C784</f>
        <v>3 otaqlı</v>
      </c>
      <c r="E784" s="12">
        <v>4</v>
      </c>
      <c r="F784" s="12">
        <v>169000</v>
      </c>
    </row>
    <row r="785" spans="1:6" x14ac:dyDescent="0.25">
      <c r="A785" s="14" t="s">
        <v>7</v>
      </c>
      <c r="B785" s="12">
        <v>3</v>
      </c>
      <c r="C785" s="12" t="s">
        <v>10</v>
      </c>
      <c r="D785" s="12" t="str">
        <f>B785 &amp; " " &amp; C785</f>
        <v>3 otaqlı</v>
      </c>
      <c r="E785" s="12">
        <v>6</v>
      </c>
      <c r="F785" s="12">
        <v>270000</v>
      </c>
    </row>
    <row r="786" spans="1:6" x14ac:dyDescent="0.25">
      <c r="A786" s="14" t="s">
        <v>6</v>
      </c>
      <c r="B786" s="12">
        <v>3</v>
      </c>
      <c r="C786" s="12" t="s">
        <v>10</v>
      </c>
      <c r="D786" s="12" t="str">
        <f>B786 &amp; " " &amp; C786</f>
        <v>3 otaqlı</v>
      </c>
      <c r="E786" s="12">
        <v>2</v>
      </c>
      <c r="F786" s="12">
        <v>245000</v>
      </c>
    </row>
    <row r="787" spans="1:6" x14ac:dyDescent="0.25">
      <c r="A787" s="14" t="s">
        <v>7</v>
      </c>
      <c r="B787" s="12">
        <v>4</v>
      </c>
      <c r="C787" s="12" t="s">
        <v>10</v>
      </c>
      <c r="D787" s="12" t="str">
        <f>B787 &amp; " " &amp; C787</f>
        <v>4 otaqlı</v>
      </c>
      <c r="E787" s="12">
        <v>17</v>
      </c>
      <c r="F787" s="12">
        <v>550000</v>
      </c>
    </row>
    <row r="788" spans="1:6" x14ac:dyDescent="0.25">
      <c r="A788" s="14" t="s">
        <v>7</v>
      </c>
      <c r="B788" s="12">
        <v>2</v>
      </c>
      <c r="C788" s="12" t="s">
        <v>10</v>
      </c>
      <c r="D788" s="12" t="str">
        <f>B788 &amp; " " &amp; C788</f>
        <v>2 otaqlı</v>
      </c>
      <c r="E788" s="12">
        <v>9</v>
      </c>
      <c r="F788" s="12">
        <v>200000</v>
      </c>
    </row>
    <row r="789" spans="1:6" x14ac:dyDescent="0.25">
      <c r="A789" s="14" t="s">
        <v>7</v>
      </c>
      <c r="B789" s="12">
        <v>3</v>
      </c>
      <c r="C789" s="12" t="s">
        <v>10</v>
      </c>
      <c r="D789" s="12" t="str">
        <f>B789 &amp; " " &amp; C789</f>
        <v>3 otaqlı</v>
      </c>
      <c r="E789" s="12">
        <v>7</v>
      </c>
      <c r="F789" s="12">
        <v>210000</v>
      </c>
    </row>
    <row r="790" spans="1:6" x14ac:dyDescent="0.25">
      <c r="A790" s="14" t="s">
        <v>7</v>
      </c>
      <c r="B790" s="12">
        <v>3</v>
      </c>
      <c r="C790" s="12" t="s">
        <v>10</v>
      </c>
      <c r="D790" s="12" t="str">
        <f>B790 &amp; " " &amp; C790</f>
        <v>3 otaqlı</v>
      </c>
      <c r="E790" s="12">
        <v>15</v>
      </c>
      <c r="F790" s="12">
        <v>273000</v>
      </c>
    </row>
    <row r="791" spans="1:6" x14ac:dyDescent="0.25">
      <c r="A791" s="14" t="s">
        <v>7</v>
      </c>
      <c r="B791" s="12">
        <v>3</v>
      </c>
      <c r="C791" s="12" t="s">
        <v>10</v>
      </c>
      <c r="D791" s="12" t="str">
        <f>B791 &amp; " " &amp; C791</f>
        <v>3 otaqlı</v>
      </c>
      <c r="E791" s="12">
        <v>10</v>
      </c>
      <c r="F791" s="12">
        <v>305000</v>
      </c>
    </row>
    <row r="792" spans="1:6" x14ac:dyDescent="0.25">
      <c r="A792" s="14" t="s">
        <v>7</v>
      </c>
      <c r="B792" s="12">
        <v>3</v>
      </c>
      <c r="C792" s="12" t="s">
        <v>10</v>
      </c>
      <c r="D792" s="12" t="str">
        <f>B792 &amp; " " &amp; C792</f>
        <v>3 otaqlı</v>
      </c>
      <c r="E792" s="12">
        <v>15</v>
      </c>
      <c r="F792" s="12">
        <v>293000</v>
      </c>
    </row>
    <row r="793" spans="1:6" x14ac:dyDescent="0.25">
      <c r="A793" s="14" t="s">
        <v>7</v>
      </c>
      <c r="B793" s="12">
        <v>2</v>
      </c>
      <c r="C793" s="12" t="s">
        <v>10</v>
      </c>
      <c r="D793" s="12" t="str">
        <f>B793 &amp; " " &amp; C793</f>
        <v>2 otaqlı</v>
      </c>
      <c r="E793" s="12">
        <v>4</v>
      </c>
      <c r="F793" s="12">
        <v>225000</v>
      </c>
    </row>
    <row r="794" spans="1:6" x14ac:dyDescent="0.25">
      <c r="A794" s="14" t="s">
        <v>7</v>
      </c>
      <c r="B794" s="12">
        <v>3</v>
      </c>
      <c r="C794" s="12" t="s">
        <v>10</v>
      </c>
      <c r="D794" s="12" t="str">
        <f>B794 &amp; " " &amp; C794</f>
        <v>3 otaqlı</v>
      </c>
      <c r="E794" s="12">
        <v>6</v>
      </c>
      <c r="F794" s="12">
        <v>234000</v>
      </c>
    </row>
    <row r="795" spans="1:6" x14ac:dyDescent="0.25">
      <c r="A795" s="14" t="s">
        <v>7</v>
      </c>
      <c r="B795" s="12">
        <v>2</v>
      </c>
      <c r="C795" s="12" t="s">
        <v>10</v>
      </c>
      <c r="D795" s="12" t="str">
        <f>B795 &amp; " " &amp; C795</f>
        <v>2 otaqlı</v>
      </c>
      <c r="E795" s="12">
        <v>16</v>
      </c>
      <c r="F795" s="12">
        <v>170000</v>
      </c>
    </row>
    <row r="796" spans="1:6" x14ac:dyDescent="0.25">
      <c r="A796" s="14" t="s">
        <v>7</v>
      </c>
      <c r="B796" s="12">
        <v>3</v>
      </c>
      <c r="C796" s="12" t="s">
        <v>10</v>
      </c>
      <c r="D796" s="12" t="str">
        <f>B796 &amp; " " &amp; C796</f>
        <v>3 otaqlı</v>
      </c>
      <c r="E796" s="12">
        <v>2</v>
      </c>
      <c r="F796" s="12">
        <v>290000</v>
      </c>
    </row>
    <row r="797" spans="1:6" x14ac:dyDescent="0.25">
      <c r="A797" s="14" t="s">
        <v>7</v>
      </c>
      <c r="B797" s="12">
        <v>3</v>
      </c>
      <c r="C797" s="12" t="s">
        <v>10</v>
      </c>
      <c r="D797" s="12" t="str">
        <f>B797 &amp; " " &amp; C797</f>
        <v>3 otaqlı</v>
      </c>
      <c r="E797" s="12">
        <v>4</v>
      </c>
      <c r="F797" s="12">
        <v>240000</v>
      </c>
    </row>
    <row r="798" spans="1:6" x14ac:dyDescent="0.25">
      <c r="A798" s="14" t="s">
        <v>7</v>
      </c>
      <c r="B798" s="12">
        <v>2</v>
      </c>
      <c r="C798" s="12" t="s">
        <v>10</v>
      </c>
      <c r="D798" s="12" t="str">
        <f>B798 &amp; " " &amp; C798</f>
        <v>2 otaqlı</v>
      </c>
      <c r="E798" s="12">
        <v>8</v>
      </c>
      <c r="F798" s="12">
        <v>175000</v>
      </c>
    </row>
    <row r="799" spans="1:6" x14ac:dyDescent="0.25">
      <c r="A799" s="14" t="s">
        <v>7</v>
      </c>
      <c r="B799" s="12">
        <v>3</v>
      </c>
      <c r="C799" s="12" t="s">
        <v>10</v>
      </c>
      <c r="D799" s="12" t="str">
        <f>B799 &amp; " " &amp; C799</f>
        <v>3 otaqlı</v>
      </c>
      <c r="E799" s="12">
        <v>2</v>
      </c>
      <c r="F799" s="12">
        <v>318000</v>
      </c>
    </row>
    <row r="800" spans="1:6" x14ac:dyDescent="0.25">
      <c r="A800" s="14" t="s">
        <v>7</v>
      </c>
      <c r="B800" s="12">
        <v>4</v>
      </c>
      <c r="C800" s="12" t="s">
        <v>10</v>
      </c>
      <c r="D800" s="12" t="str">
        <f>B800 &amp; " " &amp; C800</f>
        <v>4 otaqlı</v>
      </c>
      <c r="E800" s="12">
        <v>4</v>
      </c>
      <c r="F800" s="12">
        <v>330000</v>
      </c>
    </row>
    <row r="801" spans="1:6" x14ac:dyDescent="0.25">
      <c r="A801" s="14" t="s">
        <v>7</v>
      </c>
      <c r="B801" s="12">
        <v>3</v>
      </c>
      <c r="C801" s="12" t="s">
        <v>10</v>
      </c>
      <c r="D801" s="12" t="str">
        <f>B801 &amp; " " &amp; C801</f>
        <v>3 otaqlı</v>
      </c>
      <c r="E801" s="12">
        <v>7</v>
      </c>
      <c r="F801" s="12">
        <v>235000</v>
      </c>
    </row>
    <row r="802" spans="1:6" x14ac:dyDescent="0.25">
      <c r="A802" s="14" t="s">
        <v>7</v>
      </c>
      <c r="B802" s="12">
        <v>2</v>
      </c>
      <c r="C802" s="12" t="s">
        <v>10</v>
      </c>
      <c r="D802" s="12" t="str">
        <f>B802 &amp; " " &amp; C802</f>
        <v>2 otaqlı</v>
      </c>
      <c r="E802" s="12">
        <v>10</v>
      </c>
      <c r="F802" s="12">
        <v>146000</v>
      </c>
    </row>
    <row r="803" spans="1:6" x14ac:dyDescent="0.25">
      <c r="A803" s="14" t="s">
        <v>7</v>
      </c>
      <c r="B803" s="12">
        <v>3</v>
      </c>
      <c r="C803" s="12" t="s">
        <v>10</v>
      </c>
      <c r="D803" s="12" t="str">
        <f>B803 &amp; " " &amp; C803</f>
        <v>3 otaqlı</v>
      </c>
      <c r="E803" s="12">
        <v>8</v>
      </c>
      <c r="F803" s="12">
        <v>335000</v>
      </c>
    </row>
    <row r="804" spans="1:6" x14ac:dyDescent="0.25">
      <c r="A804" s="14" t="s">
        <v>7</v>
      </c>
      <c r="B804" s="12">
        <v>3</v>
      </c>
      <c r="C804" s="12" t="s">
        <v>10</v>
      </c>
      <c r="D804" s="12" t="str">
        <f>B804 &amp; " " &amp; C804</f>
        <v>3 otaqlı</v>
      </c>
      <c r="E804" s="12">
        <v>12</v>
      </c>
      <c r="F804" s="12">
        <v>317000</v>
      </c>
    </row>
    <row r="805" spans="1:6" x14ac:dyDescent="0.25">
      <c r="A805" s="14" t="s">
        <v>7</v>
      </c>
      <c r="B805" s="12">
        <v>2</v>
      </c>
      <c r="C805" s="12" t="s">
        <v>10</v>
      </c>
      <c r="D805" s="12" t="str">
        <f>B805 &amp; " " &amp; C805</f>
        <v>2 otaqlı</v>
      </c>
      <c r="E805" s="12">
        <v>8</v>
      </c>
      <c r="F805" s="12">
        <v>175000</v>
      </c>
    </row>
    <row r="806" spans="1:6" x14ac:dyDescent="0.25">
      <c r="A806" s="14" t="s">
        <v>6</v>
      </c>
      <c r="B806" s="12">
        <v>2</v>
      </c>
      <c r="C806" s="12" t="s">
        <v>10</v>
      </c>
      <c r="D806" s="12" t="str">
        <f>B806 &amp; " " &amp; C806</f>
        <v>2 otaqlı</v>
      </c>
      <c r="E806" s="12">
        <v>6</v>
      </c>
      <c r="F806" s="12">
        <v>135000</v>
      </c>
    </row>
    <row r="807" spans="1:6" x14ac:dyDescent="0.25">
      <c r="A807" s="14" t="s">
        <v>7</v>
      </c>
      <c r="B807" s="12">
        <v>2</v>
      </c>
      <c r="C807" s="12" t="s">
        <v>10</v>
      </c>
      <c r="D807" s="12" t="str">
        <f>B807 &amp; " " &amp; C807</f>
        <v>2 otaqlı</v>
      </c>
      <c r="E807" s="12">
        <v>7</v>
      </c>
      <c r="F807" s="12">
        <v>170000</v>
      </c>
    </row>
    <row r="808" spans="1:6" x14ac:dyDescent="0.25">
      <c r="A808" s="14" t="s">
        <v>7</v>
      </c>
      <c r="B808" s="12">
        <v>1</v>
      </c>
      <c r="C808" s="12" t="s">
        <v>10</v>
      </c>
      <c r="D808" s="12" t="str">
        <f>B808 &amp; " " &amp; C808</f>
        <v>1 otaqlı</v>
      </c>
      <c r="E808" s="12">
        <v>3</v>
      </c>
      <c r="F808" s="12">
        <v>92000</v>
      </c>
    </row>
    <row r="809" spans="1:6" x14ac:dyDescent="0.25">
      <c r="A809" s="14" t="s">
        <v>7</v>
      </c>
      <c r="B809" s="12">
        <v>2</v>
      </c>
      <c r="C809" s="12" t="s">
        <v>10</v>
      </c>
      <c r="D809" s="12" t="str">
        <f>B809 &amp; " " &amp; C809</f>
        <v>2 otaqlı</v>
      </c>
      <c r="E809" s="12">
        <v>2</v>
      </c>
      <c r="F809" s="12">
        <v>137000</v>
      </c>
    </row>
    <row r="810" spans="1:6" x14ac:dyDescent="0.25">
      <c r="A810" s="14" t="s">
        <v>7</v>
      </c>
      <c r="B810" s="12">
        <v>3</v>
      </c>
      <c r="C810" s="12" t="s">
        <v>10</v>
      </c>
      <c r="D810" s="12" t="str">
        <f>B810 &amp; " " &amp; C810</f>
        <v>3 otaqlı</v>
      </c>
      <c r="E810" s="12">
        <v>13</v>
      </c>
      <c r="F810" s="12">
        <v>138000</v>
      </c>
    </row>
    <row r="811" spans="1:6" x14ac:dyDescent="0.25">
      <c r="A811" s="14" t="s">
        <v>7</v>
      </c>
      <c r="B811" s="12">
        <v>5</v>
      </c>
      <c r="C811" s="12" t="s">
        <v>10</v>
      </c>
      <c r="D811" s="12" t="str">
        <f>B811 &amp; " " &amp; C811</f>
        <v>5 otaqlı</v>
      </c>
      <c r="E811" s="12">
        <v>13</v>
      </c>
      <c r="F811" s="12">
        <v>289000</v>
      </c>
    </row>
    <row r="812" spans="1:6" x14ac:dyDescent="0.25">
      <c r="A812" s="14" t="s">
        <v>7</v>
      </c>
      <c r="B812" s="12">
        <v>2</v>
      </c>
      <c r="C812" s="12" t="s">
        <v>10</v>
      </c>
      <c r="D812" s="12" t="str">
        <f>B812 &amp; " " &amp; C812</f>
        <v>2 otaqlı</v>
      </c>
      <c r="E812" s="12">
        <v>6</v>
      </c>
      <c r="F812" s="12">
        <v>137000</v>
      </c>
    </row>
    <row r="813" spans="1:6" x14ac:dyDescent="0.25">
      <c r="A813" s="14" t="s">
        <v>7</v>
      </c>
      <c r="B813" s="12">
        <v>2</v>
      </c>
      <c r="C813" s="12" t="s">
        <v>10</v>
      </c>
      <c r="D813" s="12" t="str">
        <f>B813 &amp; " " &amp; C813</f>
        <v>2 otaqlı</v>
      </c>
      <c r="E813" s="12">
        <v>9</v>
      </c>
      <c r="F813" s="12">
        <v>200000</v>
      </c>
    </row>
    <row r="814" spans="1:6" x14ac:dyDescent="0.25">
      <c r="A814" s="14" t="s">
        <v>7</v>
      </c>
      <c r="B814" s="12">
        <v>2</v>
      </c>
      <c r="C814" s="12" t="s">
        <v>10</v>
      </c>
      <c r="D814" s="12" t="str">
        <f>B814 &amp; " " &amp; C814</f>
        <v>2 otaqlı</v>
      </c>
      <c r="E814" s="12">
        <v>8</v>
      </c>
      <c r="F814" s="12">
        <v>175000</v>
      </c>
    </row>
    <row r="815" spans="1:6" x14ac:dyDescent="0.25">
      <c r="A815" s="14" t="s">
        <v>6</v>
      </c>
      <c r="B815" s="12">
        <v>2</v>
      </c>
      <c r="C815" s="12" t="s">
        <v>10</v>
      </c>
      <c r="D815" s="12" t="str">
        <f>B815 &amp; " " &amp; C815</f>
        <v>2 otaqlı</v>
      </c>
      <c r="E815" s="12">
        <v>16</v>
      </c>
      <c r="F815" s="12">
        <v>113775</v>
      </c>
    </row>
    <row r="816" spans="1:6" x14ac:dyDescent="0.25">
      <c r="A816" s="14" t="s">
        <v>7</v>
      </c>
      <c r="B816" s="12">
        <v>3</v>
      </c>
      <c r="C816" s="12" t="s">
        <v>10</v>
      </c>
      <c r="D816" s="12" t="str">
        <f>B816 &amp; " " &amp; C816</f>
        <v>3 otaqlı</v>
      </c>
      <c r="E816" s="12">
        <v>4</v>
      </c>
      <c r="F816" s="12">
        <v>169000</v>
      </c>
    </row>
    <row r="817" spans="1:6" x14ac:dyDescent="0.25">
      <c r="A817" s="14" t="s">
        <v>7</v>
      </c>
      <c r="B817" s="12">
        <v>4</v>
      </c>
      <c r="C817" s="12" t="s">
        <v>10</v>
      </c>
      <c r="D817" s="12" t="str">
        <f>B817 &amp; " " &amp; C817</f>
        <v>4 otaqlı</v>
      </c>
      <c r="E817" s="12">
        <v>4</v>
      </c>
      <c r="F817" s="12">
        <v>255000</v>
      </c>
    </row>
    <row r="818" spans="1:6" x14ac:dyDescent="0.25">
      <c r="A818" s="14" t="s">
        <v>7</v>
      </c>
      <c r="B818" s="12">
        <v>3</v>
      </c>
      <c r="C818" s="12" t="s">
        <v>10</v>
      </c>
      <c r="D818" s="12" t="str">
        <f>B818 &amp; " " &amp; C818</f>
        <v>3 otaqlı</v>
      </c>
      <c r="E818" s="12">
        <v>10</v>
      </c>
      <c r="F818" s="12">
        <v>216000</v>
      </c>
    </row>
    <row r="819" spans="1:6" x14ac:dyDescent="0.25">
      <c r="A819" s="14" t="s">
        <v>7</v>
      </c>
      <c r="B819" s="12">
        <v>3</v>
      </c>
      <c r="C819" s="12" t="s">
        <v>10</v>
      </c>
      <c r="D819" s="12" t="str">
        <f>B819 &amp; " " &amp; C819</f>
        <v>3 otaqlı</v>
      </c>
      <c r="E819" s="12">
        <v>10</v>
      </c>
      <c r="F819" s="12">
        <v>263000</v>
      </c>
    </row>
    <row r="820" spans="1:6" x14ac:dyDescent="0.25">
      <c r="A820" s="14" t="s">
        <v>6</v>
      </c>
      <c r="B820" s="12">
        <v>3</v>
      </c>
      <c r="C820" s="12" t="s">
        <v>10</v>
      </c>
      <c r="D820" s="12" t="str">
        <f>B820 &amp; " " &amp; C820</f>
        <v>3 otaqlı</v>
      </c>
      <c r="E820" s="12">
        <v>3</v>
      </c>
      <c r="F820" s="12">
        <v>160000</v>
      </c>
    </row>
    <row r="821" spans="1:6" x14ac:dyDescent="0.25">
      <c r="A821" s="14" t="s">
        <v>7</v>
      </c>
      <c r="B821" s="12">
        <v>2</v>
      </c>
      <c r="C821" s="12" t="s">
        <v>10</v>
      </c>
      <c r="D821" s="12" t="str">
        <f>B821 &amp; " " &amp; C821</f>
        <v>2 otaqlı</v>
      </c>
      <c r="E821" s="12">
        <v>16</v>
      </c>
      <c r="F821" s="12">
        <v>249100</v>
      </c>
    </row>
    <row r="822" spans="1:6" x14ac:dyDescent="0.25">
      <c r="A822" s="14" t="s">
        <v>7</v>
      </c>
      <c r="B822" s="12">
        <v>3</v>
      </c>
      <c r="C822" s="12" t="s">
        <v>10</v>
      </c>
      <c r="D822" s="12" t="str">
        <f>B822 &amp; " " &amp; C822</f>
        <v>3 otaqlı</v>
      </c>
      <c r="E822" s="12">
        <v>15</v>
      </c>
      <c r="F822" s="12">
        <v>247000</v>
      </c>
    </row>
    <row r="823" spans="1:6" x14ac:dyDescent="0.25">
      <c r="A823" s="14" t="s">
        <v>6</v>
      </c>
      <c r="B823" s="12">
        <v>2</v>
      </c>
      <c r="C823" s="12" t="s">
        <v>10</v>
      </c>
      <c r="D823" s="12" t="str">
        <f>B823 &amp; " " &amp; C823</f>
        <v>2 otaqlı</v>
      </c>
      <c r="E823" s="12">
        <v>1</v>
      </c>
      <c r="F823" s="12">
        <v>120000</v>
      </c>
    </row>
    <row r="824" spans="1:6" x14ac:dyDescent="0.25">
      <c r="A824" s="14" t="s">
        <v>7</v>
      </c>
      <c r="B824" s="12">
        <v>2</v>
      </c>
      <c r="C824" s="12" t="s">
        <v>10</v>
      </c>
      <c r="D824" s="12" t="str">
        <f>B824 &amp; " " &amp; C824</f>
        <v>2 otaqlı</v>
      </c>
      <c r="E824" s="12">
        <v>7</v>
      </c>
      <c r="F824" s="12">
        <v>172000</v>
      </c>
    </row>
    <row r="825" spans="1:6" x14ac:dyDescent="0.25">
      <c r="A825" s="14" t="s">
        <v>7</v>
      </c>
      <c r="B825" s="12">
        <v>3</v>
      </c>
      <c r="C825" s="12" t="s">
        <v>10</v>
      </c>
      <c r="D825" s="12" t="str">
        <f>B825 &amp; " " &amp; C825</f>
        <v>3 otaqlı</v>
      </c>
      <c r="E825" s="12">
        <v>3</v>
      </c>
      <c r="F825" s="12">
        <v>220000</v>
      </c>
    </row>
    <row r="826" spans="1:6" x14ac:dyDescent="0.25">
      <c r="A826" s="14" t="s">
        <v>7</v>
      </c>
      <c r="B826" s="12">
        <v>3</v>
      </c>
      <c r="C826" s="12" t="s">
        <v>10</v>
      </c>
      <c r="D826" s="12" t="str">
        <f>B826 &amp; " " &amp; C826</f>
        <v>3 otaqlı</v>
      </c>
      <c r="E826" s="12">
        <v>4</v>
      </c>
      <c r="F826" s="12">
        <v>224000</v>
      </c>
    </row>
    <row r="827" spans="1:6" x14ac:dyDescent="0.25">
      <c r="A827" s="14" t="s">
        <v>7</v>
      </c>
      <c r="B827" s="12">
        <v>2</v>
      </c>
      <c r="C827" s="12" t="s">
        <v>10</v>
      </c>
      <c r="D827" s="12" t="str">
        <f>B827 &amp; " " &amp; C827</f>
        <v>2 otaqlı</v>
      </c>
      <c r="E827" s="12">
        <v>10</v>
      </c>
      <c r="F827" s="12">
        <v>180000</v>
      </c>
    </row>
    <row r="828" spans="1:6" x14ac:dyDescent="0.25">
      <c r="A828" s="14" t="s">
        <v>7</v>
      </c>
      <c r="B828" s="12">
        <v>3</v>
      </c>
      <c r="C828" s="12" t="s">
        <v>10</v>
      </c>
      <c r="D828" s="12" t="str">
        <f>B828 &amp; " " &amp; C828</f>
        <v>3 otaqlı</v>
      </c>
      <c r="E828" s="12">
        <v>4</v>
      </c>
      <c r="F828" s="12">
        <v>190000</v>
      </c>
    </row>
    <row r="829" spans="1:6" x14ac:dyDescent="0.25">
      <c r="A829" s="14" t="s">
        <v>7</v>
      </c>
      <c r="B829" s="12">
        <v>3</v>
      </c>
      <c r="C829" s="12" t="s">
        <v>10</v>
      </c>
      <c r="D829" s="12" t="str">
        <f>B829 &amp; " " &amp; C829</f>
        <v>3 otaqlı</v>
      </c>
      <c r="E829" s="12">
        <v>4</v>
      </c>
      <c r="F829" s="12">
        <v>238000</v>
      </c>
    </row>
    <row r="830" spans="1:6" x14ac:dyDescent="0.25">
      <c r="A830" s="14" t="s">
        <v>7</v>
      </c>
      <c r="B830" s="12">
        <v>2</v>
      </c>
      <c r="C830" s="12" t="s">
        <v>10</v>
      </c>
      <c r="D830" s="12" t="str">
        <f>B830 &amp; " " &amp; C830</f>
        <v>2 otaqlı</v>
      </c>
      <c r="E830" s="12">
        <v>5</v>
      </c>
      <c r="F830" s="12">
        <v>147000</v>
      </c>
    </row>
    <row r="831" spans="1:6" x14ac:dyDescent="0.25">
      <c r="A831" s="14" t="s">
        <v>7</v>
      </c>
      <c r="B831" s="12">
        <v>3</v>
      </c>
      <c r="C831" s="12" t="s">
        <v>10</v>
      </c>
      <c r="D831" s="12" t="str">
        <f>B831 &amp; " " &amp; C831</f>
        <v>3 otaqlı</v>
      </c>
      <c r="E831" s="12">
        <v>10</v>
      </c>
      <c r="F831" s="12">
        <v>280000</v>
      </c>
    </row>
    <row r="832" spans="1:6" x14ac:dyDescent="0.25">
      <c r="A832" s="14" t="s">
        <v>7</v>
      </c>
      <c r="B832" s="12">
        <v>3</v>
      </c>
      <c r="C832" s="12" t="s">
        <v>10</v>
      </c>
      <c r="D832" s="12" t="str">
        <f>B832 &amp; " " &amp; C832</f>
        <v>3 otaqlı</v>
      </c>
      <c r="E832" s="12">
        <v>8</v>
      </c>
      <c r="F832" s="12">
        <v>205000</v>
      </c>
    </row>
    <row r="833" spans="1:6" x14ac:dyDescent="0.25">
      <c r="A833" s="14" t="s">
        <v>7</v>
      </c>
      <c r="B833" s="12">
        <v>4</v>
      </c>
      <c r="C833" s="12" t="s">
        <v>10</v>
      </c>
      <c r="D833" s="12" t="str">
        <f>B833 &amp; " " &amp; C833</f>
        <v>4 otaqlı</v>
      </c>
      <c r="E833" s="12">
        <v>2</v>
      </c>
      <c r="F833" s="12">
        <v>290000</v>
      </c>
    </row>
    <row r="834" spans="1:6" x14ac:dyDescent="0.25">
      <c r="A834" s="14" t="s">
        <v>7</v>
      </c>
      <c r="B834" s="12">
        <v>3</v>
      </c>
      <c r="C834" s="12" t="s">
        <v>10</v>
      </c>
      <c r="D834" s="12" t="str">
        <f>B834 &amp; " " &amp; C834</f>
        <v>3 otaqlı</v>
      </c>
      <c r="E834" s="12">
        <v>4</v>
      </c>
      <c r="F834" s="12">
        <v>265000</v>
      </c>
    </row>
    <row r="835" spans="1:6" x14ac:dyDescent="0.25">
      <c r="A835" s="14" t="s">
        <v>7</v>
      </c>
      <c r="B835" s="12">
        <v>3</v>
      </c>
      <c r="C835" s="12" t="s">
        <v>10</v>
      </c>
      <c r="D835" s="12" t="str">
        <f>B835 &amp; " " &amp; C835</f>
        <v>3 otaqlı</v>
      </c>
      <c r="E835" s="12">
        <v>15</v>
      </c>
      <c r="F835" s="12">
        <v>273000</v>
      </c>
    </row>
    <row r="836" spans="1:6" x14ac:dyDescent="0.25">
      <c r="A836" s="14" t="s">
        <v>6</v>
      </c>
      <c r="B836" s="12">
        <v>2</v>
      </c>
      <c r="C836" s="12" t="s">
        <v>10</v>
      </c>
      <c r="D836" s="12" t="str">
        <f>B836 &amp; " " &amp; C836</f>
        <v>2 otaqlı</v>
      </c>
      <c r="E836" s="12">
        <v>5</v>
      </c>
      <c r="F836" s="12">
        <v>190000</v>
      </c>
    </row>
    <row r="837" spans="1:6" x14ac:dyDescent="0.25">
      <c r="A837" s="14" t="s">
        <v>6</v>
      </c>
      <c r="B837" s="12">
        <v>2</v>
      </c>
      <c r="C837" s="12" t="s">
        <v>10</v>
      </c>
      <c r="D837" s="12" t="str">
        <f>B837 &amp; " " &amp; C837</f>
        <v>2 otaqlı</v>
      </c>
      <c r="E837" s="12">
        <v>11</v>
      </c>
      <c r="F837" s="12">
        <v>185000</v>
      </c>
    </row>
    <row r="838" spans="1:6" x14ac:dyDescent="0.25">
      <c r="A838" s="14" t="s">
        <v>7</v>
      </c>
      <c r="B838" s="12">
        <v>2</v>
      </c>
      <c r="C838" s="12" t="s">
        <v>10</v>
      </c>
      <c r="D838" s="12" t="str">
        <f>B838 &amp; " " &amp; C838</f>
        <v>2 otaqlı</v>
      </c>
      <c r="E838" s="12">
        <v>14</v>
      </c>
      <c r="F838" s="12">
        <v>165000</v>
      </c>
    </row>
    <row r="839" spans="1:6" x14ac:dyDescent="0.25">
      <c r="A839" s="14" t="s">
        <v>7</v>
      </c>
      <c r="B839" s="12">
        <v>2</v>
      </c>
      <c r="C839" s="12" t="s">
        <v>10</v>
      </c>
      <c r="D839" s="12" t="str">
        <f>B839 &amp; " " &amp; C839</f>
        <v>2 otaqlı</v>
      </c>
      <c r="E839" s="12">
        <v>9</v>
      </c>
      <c r="F839" s="12">
        <v>129000</v>
      </c>
    </row>
    <row r="840" spans="1:6" x14ac:dyDescent="0.25">
      <c r="A840" s="14" t="s">
        <v>6</v>
      </c>
      <c r="B840" s="12">
        <v>2</v>
      </c>
      <c r="C840" s="12" t="s">
        <v>10</v>
      </c>
      <c r="D840" s="12" t="str">
        <f>B840 &amp; " " &amp; C840</f>
        <v>2 otaqlı</v>
      </c>
      <c r="E840" s="12">
        <v>15</v>
      </c>
      <c r="F840" s="12">
        <v>162000</v>
      </c>
    </row>
    <row r="841" spans="1:6" x14ac:dyDescent="0.25">
      <c r="A841" s="14" t="s">
        <v>6</v>
      </c>
      <c r="B841" s="12">
        <v>2</v>
      </c>
      <c r="C841" s="12" t="s">
        <v>10</v>
      </c>
      <c r="D841" s="12" t="str">
        <f>B841 &amp; " " &amp; C841</f>
        <v>2 otaqlı</v>
      </c>
      <c r="E841" s="12">
        <v>9</v>
      </c>
      <c r="F841" s="12">
        <v>133000</v>
      </c>
    </row>
    <row r="842" spans="1:6" x14ac:dyDescent="0.25">
      <c r="A842" s="14" t="s">
        <v>6</v>
      </c>
      <c r="B842" s="12">
        <v>3</v>
      </c>
      <c r="C842" s="12" t="s">
        <v>10</v>
      </c>
      <c r="D842" s="12" t="str">
        <f>B842 &amp; " " &amp; C842</f>
        <v>3 otaqlı</v>
      </c>
      <c r="E842" s="12">
        <v>5</v>
      </c>
      <c r="F842" s="12">
        <v>139000</v>
      </c>
    </row>
    <row r="843" spans="1:6" x14ac:dyDescent="0.25">
      <c r="A843" s="14" t="s">
        <v>7</v>
      </c>
      <c r="B843" s="12">
        <v>3</v>
      </c>
      <c r="C843" s="12" t="s">
        <v>10</v>
      </c>
      <c r="D843" s="12" t="str">
        <f>B843 &amp; " " &amp; C843</f>
        <v>3 otaqlı</v>
      </c>
      <c r="E843" s="12">
        <v>4</v>
      </c>
      <c r="F843" s="12">
        <v>240000</v>
      </c>
    </row>
    <row r="844" spans="1:6" x14ac:dyDescent="0.25">
      <c r="A844" s="14" t="s">
        <v>7</v>
      </c>
      <c r="B844" s="12">
        <v>2</v>
      </c>
      <c r="C844" s="12" t="s">
        <v>10</v>
      </c>
      <c r="D844" s="12" t="str">
        <f>B844 &amp; " " &amp; C844</f>
        <v>2 otaqlı</v>
      </c>
      <c r="E844" s="12">
        <v>8</v>
      </c>
      <c r="F844" s="12">
        <v>175000</v>
      </c>
    </row>
    <row r="845" spans="1:6" x14ac:dyDescent="0.25">
      <c r="A845" s="14" t="s">
        <v>7</v>
      </c>
      <c r="B845" s="12">
        <v>2</v>
      </c>
      <c r="C845" s="12" t="s">
        <v>10</v>
      </c>
      <c r="D845" s="12" t="str">
        <f>B845 &amp; " " &amp; C845</f>
        <v>2 otaqlı</v>
      </c>
      <c r="E845" s="12">
        <v>4</v>
      </c>
      <c r="F845" s="12">
        <v>158000</v>
      </c>
    </row>
    <row r="846" spans="1:6" x14ac:dyDescent="0.25">
      <c r="A846" s="14" t="s">
        <v>6</v>
      </c>
      <c r="B846" s="12">
        <v>2</v>
      </c>
      <c r="C846" s="12" t="s">
        <v>10</v>
      </c>
      <c r="D846" s="12" t="str">
        <f>B846 &amp; " " &amp; C846</f>
        <v>2 otaqlı</v>
      </c>
      <c r="E846" s="12">
        <v>7</v>
      </c>
      <c r="F846" s="12">
        <v>164000</v>
      </c>
    </row>
    <row r="847" spans="1:6" x14ac:dyDescent="0.25">
      <c r="A847" s="14" t="s">
        <v>6</v>
      </c>
      <c r="B847" s="12">
        <v>3</v>
      </c>
      <c r="C847" s="12" t="s">
        <v>10</v>
      </c>
      <c r="D847" s="12" t="str">
        <f>B847 &amp; " " &amp; C847</f>
        <v>3 otaqlı</v>
      </c>
      <c r="E847" s="12">
        <v>4</v>
      </c>
      <c r="F847" s="12">
        <v>138000</v>
      </c>
    </row>
    <row r="848" spans="1:6" x14ac:dyDescent="0.25">
      <c r="A848" s="14" t="s">
        <v>7</v>
      </c>
      <c r="B848" s="12">
        <v>2</v>
      </c>
      <c r="C848" s="12" t="s">
        <v>10</v>
      </c>
      <c r="D848" s="12" t="str">
        <f>B848 &amp; " " &amp; C848</f>
        <v>2 otaqlı</v>
      </c>
      <c r="E848" s="12">
        <v>8</v>
      </c>
      <c r="F848" s="12">
        <v>175000</v>
      </c>
    </row>
    <row r="849" spans="1:6" x14ac:dyDescent="0.25">
      <c r="A849" s="14" t="s">
        <v>7</v>
      </c>
      <c r="B849" s="12">
        <v>3</v>
      </c>
      <c r="C849" s="12" t="s">
        <v>10</v>
      </c>
      <c r="D849" s="12" t="str">
        <f>B849 &amp; " " &amp; C849</f>
        <v>3 otaqlı</v>
      </c>
      <c r="E849" s="12">
        <v>13</v>
      </c>
      <c r="F849" s="12">
        <v>328000</v>
      </c>
    </row>
    <row r="850" spans="1:6" x14ac:dyDescent="0.25">
      <c r="A850" s="14" t="s">
        <v>6</v>
      </c>
      <c r="B850" s="12">
        <v>2</v>
      </c>
      <c r="C850" s="12" t="s">
        <v>10</v>
      </c>
      <c r="D850" s="12" t="str">
        <f>B850 &amp; " " &amp; C850</f>
        <v>2 otaqlı</v>
      </c>
      <c r="E850" s="12">
        <v>7</v>
      </c>
      <c r="F850" s="12">
        <v>164800</v>
      </c>
    </row>
    <row r="851" spans="1:6" x14ac:dyDescent="0.25">
      <c r="A851" s="14" t="s">
        <v>7</v>
      </c>
      <c r="B851" s="12">
        <v>3</v>
      </c>
      <c r="C851" s="12" t="s">
        <v>10</v>
      </c>
      <c r="D851" s="12" t="str">
        <f>B851 &amp; " " &amp; C851</f>
        <v>3 otaqlı</v>
      </c>
      <c r="E851" s="12">
        <v>12</v>
      </c>
      <c r="F851" s="12">
        <v>285000</v>
      </c>
    </row>
    <row r="852" spans="1:6" x14ac:dyDescent="0.25">
      <c r="A852" s="14" t="s">
        <v>6</v>
      </c>
      <c r="B852" s="12">
        <v>3</v>
      </c>
      <c r="C852" s="12" t="s">
        <v>10</v>
      </c>
      <c r="D852" s="12" t="str">
        <f>B852 &amp; " " &amp; C852</f>
        <v>3 otaqlı</v>
      </c>
      <c r="E852" s="12">
        <v>2</v>
      </c>
      <c r="F852" s="12">
        <v>355000</v>
      </c>
    </row>
    <row r="853" spans="1:6" x14ac:dyDescent="0.25">
      <c r="A853" s="14" t="s">
        <v>6</v>
      </c>
      <c r="B853" s="12">
        <v>2</v>
      </c>
      <c r="C853" s="12" t="s">
        <v>10</v>
      </c>
      <c r="D853" s="12" t="str">
        <f>B853 &amp; " " &amp; C853</f>
        <v>2 otaqlı</v>
      </c>
      <c r="E853" s="12">
        <v>7</v>
      </c>
      <c r="F853" s="12">
        <v>164800</v>
      </c>
    </row>
    <row r="854" spans="1:6" x14ac:dyDescent="0.25">
      <c r="A854" s="14" t="s">
        <v>6</v>
      </c>
      <c r="B854" s="12">
        <v>2</v>
      </c>
      <c r="C854" s="12" t="s">
        <v>10</v>
      </c>
      <c r="D854" s="12" t="str">
        <f>B854 &amp; " " &amp; C854</f>
        <v>2 otaqlı</v>
      </c>
      <c r="E854" s="12">
        <v>5</v>
      </c>
      <c r="F854" s="12">
        <v>137000</v>
      </c>
    </row>
    <row r="855" spans="1:6" x14ac:dyDescent="0.25">
      <c r="A855" s="14" t="s">
        <v>6</v>
      </c>
      <c r="B855" s="12">
        <v>3</v>
      </c>
      <c r="C855" s="12" t="s">
        <v>10</v>
      </c>
      <c r="D855" s="12" t="str">
        <f>B855 &amp; " " &amp; C855</f>
        <v>3 otaqlı</v>
      </c>
      <c r="E855" s="12">
        <v>10</v>
      </c>
      <c r="F855" s="12">
        <v>210000</v>
      </c>
    </row>
    <row r="856" spans="1:6" x14ac:dyDescent="0.25">
      <c r="A856" s="14" t="s">
        <v>6</v>
      </c>
      <c r="B856" s="12">
        <v>3</v>
      </c>
      <c r="C856" s="12" t="s">
        <v>10</v>
      </c>
      <c r="D856" s="12" t="str">
        <f>B856 &amp; " " &amp; C856</f>
        <v>3 otaqlı</v>
      </c>
      <c r="E856" s="12">
        <v>15</v>
      </c>
      <c r="F856" s="12">
        <v>255000</v>
      </c>
    </row>
    <row r="857" spans="1:6" x14ac:dyDescent="0.25">
      <c r="A857" s="14" t="s">
        <v>6</v>
      </c>
      <c r="B857" s="12">
        <v>3</v>
      </c>
      <c r="C857" s="12" t="s">
        <v>10</v>
      </c>
      <c r="D857" s="12" t="str">
        <f>B857 &amp; " " &amp; C857</f>
        <v>3 otaqlı</v>
      </c>
      <c r="E857" s="12">
        <v>6</v>
      </c>
      <c r="F857" s="12">
        <v>245000</v>
      </c>
    </row>
    <row r="858" spans="1:6" x14ac:dyDescent="0.25">
      <c r="A858" s="14" t="s">
        <v>6</v>
      </c>
      <c r="B858" s="12">
        <v>3</v>
      </c>
      <c r="C858" s="12" t="s">
        <v>10</v>
      </c>
      <c r="D858" s="12" t="str">
        <f>B858 &amp; " " &amp; C858</f>
        <v>3 otaqlı</v>
      </c>
      <c r="E858" s="12">
        <v>8</v>
      </c>
      <c r="F858" s="12">
        <v>189000</v>
      </c>
    </row>
    <row r="859" spans="1:6" x14ac:dyDescent="0.25">
      <c r="A859" s="14" t="s">
        <v>7</v>
      </c>
      <c r="B859" s="12">
        <v>3</v>
      </c>
      <c r="C859" s="12" t="s">
        <v>10</v>
      </c>
      <c r="D859" s="12" t="str">
        <f>B859 &amp; " " &amp; C859</f>
        <v>3 otaqlı</v>
      </c>
      <c r="E859" s="12">
        <v>3</v>
      </c>
      <c r="F859" s="12">
        <v>230000</v>
      </c>
    </row>
    <row r="860" spans="1:6" x14ac:dyDescent="0.25">
      <c r="A860" s="14" t="s">
        <v>6</v>
      </c>
      <c r="B860" s="12">
        <v>3</v>
      </c>
      <c r="C860" s="12" t="s">
        <v>10</v>
      </c>
      <c r="D860" s="12" t="str">
        <f>B860 &amp; " " &amp; C860</f>
        <v>3 otaqlı</v>
      </c>
      <c r="E860" s="12">
        <v>8</v>
      </c>
      <c r="F860" s="12">
        <v>268000</v>
      </c>
    </row>
    <row r="861" spans="1:6" x14ac:dyDescent="0.25">
      <c r="A861" s="14" t="s">
        <v>6</v>
      </c>
      <c r="B861" s="12">
        <v>2</v>
      </c>
      <c r="C861" s="12" t="s">
        <v>10</v>
      </c>
      <c r="D861" s="12" t="str">
        <f>B861 &amp; " " &amp; C861</f>
        <v>2 otaqlı</v>
      </c>
      <c r="E861" s="12">
        <v>4</v>
      </c>
      <c r="F861" s="12">
        <v>138000</v>
      </c>
    </row>
    <row r="862" spans="1:6" x14ac:dyDescent="0.25">
      <c r="A862" s="14" t="s">
        <v>6</v>
      </c>
      <c r="B862" s="12">
        <v>3</v>
      </c>
      <c r="C862" s="12" t="s">
        <v>10</v>
      </c>
      <c r="D862" s="12" t="str">
        <f>B862 &amp; " " &amp; C862</f>
        <v>3 otaqlı</v>
      </c>
      <c r="E862" s="12">
        <v>11</v>
      </c>
      <c r="F862" s="12">
        <v>215000</v>
      </c>
    </row>
    <row r="863" spans="1:6" x14ac:dyDescent="0.25">
      <c r="A863" s="14" t="s">
        <v>7</v>
      </c>
      <c r="B863" s="12">
        <v>3</v>
      </c>
      <c r="C863" s="12" t="s">
        <v>10</v>
      </c>
      <c r="D863" s="12" t="str">
        <f>B863 &amp; " " &amp; C863</f>
        <v>3 otaqlı</v>
      </c>
      <c r="E863" s="12">
        <v>4</v>
      </c>
      <c r="F863" s="12">
        <v>325000</v>
      </c>
    </row>
    <row r="864" spans="1:6" x14ac:dyDescent="0.25">
      <c r="A864" s="14" t="s">
        <v>7</v>
      </c>
      <c r="B864" s="12">
        <v>3</v>
      </c>
      <c r="C864" s="12" t="s">
        <v>10</v>
      </c>
      <c r="D864" s="12" t="str">
        <f>B864 &amp; " " &amp; C864</f>
        <v>3 otaqlı</v>
      </c>
      <c r="E864" s="12">
        <v>15</v>
      </c>
      <c r="F864" s="12">
        <v>300000</v>
      </c>
    </row>
    <row r="865" spans="1:6" x14ac:dyDescent="0.25">
      <c r="A865" s="14" t="s">
        <v>7</v>
      </c>
      <c r="B865" s="12">
        <v>2</v>
      </c>
      <c r="C865" s="12" t="s">
        <v>10</v>
      </c>
      <c r="D865" s="12" t="str">
        <f>B865 &amp; " " &amp; C865</f>
        <v>2 otaqlı</v>
      </c>
      <c r="E865" s="12">
        <v>11</v>
      </c>
      <c r="F865" s="12">
        <v>164000</v>
      </c>
    </row>
    <row r="866" spans="1:6" x14ac:dyDescent="0.25">
      <c r="A866" s="14" t="s">
        <v>7</v>
      </c>
      <c r="B866" s="12">
        <v>4</v>
      </c>
      <c r="C866" s="12" t="s">
        <v>10</v>
      </c>
      <c r="D866" s="12" t="str">
        <f>B866 &amp; " " &amp; C866</f>
        <v>4 otaqlı</v>
      </c>
      <c r="E866" s="12">
        <v>4</v>
      </c>
      <c r="F866" s="12">
        <v>275000</v>
      </c>
    </row>
    <row r="867" spans="1:6" x14ac:dyDescent="0.25">
      <c r="A867" s="14" t="s">
        <v>7</v>
      </c>
      <c r="B867" s="12">
        <v>3</v>
      </c>
      <c r="C867" s="12" t="s">
        <v>10</v>
      </c>
      <c r="D867" s="12" t="str">
        <f>B867 &amp; " " &amp; C867</f>
        <v>3 otaqlı</v>
      </c>
      <c r="E867" s="12">
        <v>2</v>
      </c>
      <c r="F867" s="12">
        <v>165000</v>
      </c>
    </row>
    <row r="868" spans="1:6" x14ac:dyDescent="0.25">
      <c r="A868" s="14" t="s">
        <v>6</v>
      </c>
      <c r="B868" s="12">
        <v>3</v>
      </c>
      <c r="C868" s="12" t="s">
        <v>10</v>
      </c>
      <c r="D868" s="12" t="str">
        <f>B868 &amp; " " &amp; C868</f>
        <v>3 otaqlı</v>
      </c>
      <c r="E868" s="12">
        <v>10</v>
      </c>
      <c r="F868" s="12">
        <v>305000</v>
      </c>
    </row>
    <row r="869" spans="1:6" x14ac:dyDescent="0.25">
      <c r="A869" s="14" t="s">
        <v>6</v>
      </c>
      <c r="B869" s="12">
        <v>3</v>
      </c>
      <c r="C869" s="12" t="s">
        <v>10</v>
      </c>
      <c r="D869" s="12" t="str">
        <f>B869 &amp; " " &amp; C869</f>
        <v>3 otaqlı</v>
      </c>
      <c r="E869" s="12">
        <v>8</v>
      </c>
      <c r="F869" s="12">
        <v>272000</v>
      </c>
    </row>
    <row r="870" spans="1:6" x14ac:dyDescent="0.25">
      <c r="A870" s="14" t="s">
        <v>6</v>
      </c>
      <c r="B870" s="12">
        <v>3</v>
      </c>
      <c r="C870" s="12" t="s">
        <v>10</v>
      </c>
      <c r="D870" s="12" t="str">
        <f>B870 &amp; " " &amp; C870</f>
        <v>3 otaqlı</v>
      </c>
      <c r="E870" s="12">
        <v>2</v>
      </c>
      <c r="F870" s="12">
        <v>245000</v>
      </c>
    </row>
    <row r="871" spans="1:6" x14ac:dyDescent="0.25">
      <c r="A871" s="14" t="s">
        <v>6</v>
      </c>
      <c r="B871" s="12">
        <v>3</v>
      </c>
      <c r="C871" s="12" t="s">
        <v>10</v>
      </c>
      <c r="D871" s="12" t="str">
        <f>B871 &amp; " " &amp; C871</f>
        <v>3 otaqlı</v>
      </c>
      <c r="E871" s="12">
        <v>3</v>
      </c>
      <c r="F871" s="12">
        <v>180000</v>
      </c>
    </row>
    <row r="872" spans="1:6" x14ac:dyDescent="0.25">
      <c r="A872" s="14" t="s">
        <v>6</v>
      </c>
      <c r="B872" s="12">
        <v>3</v>
      </c>
      <c r="C872" s="12" t="s">
        <v>10</v>
      </c>
      <c r="D872" s="12" t="str">
        <f>B872 &amp; " " &amp; C872</f>
        <v>3 otaqlı</v>
      </c>
      <c r="E872" s="12">
        <v>2</v>
      </c>
      <c r="F872" s="12">
        <v>165000</v>
      </c>
    </row>
    <row r="873" spans="1:6" x14ac:dyDescent="0.25">
      <c r="A873" s="14" t="s">
        <v>6</v>
      </c>
      <c r="B873" s="12">
        <v>3</v>
      </c>
      <c r="C873" s="12" t="s">
        <v>10</v>
      </c>
      <c r="D873" s="12" t="str">
        <f>B873 &amp; " " &amp; C873</f>
        <v>3 otaqlı</v>
      </c>
      <c r="E873" s="12">
        <v>12</v>
      </c>
      <c r="F873" s="12">
        <v>275000</v>
      </c>
    </row>
    <row r="874" spans="1:6" x14ac:dyDescent="0.25">
      <c r="A874" s="14" t="s">
        <v>6</v>
      </c>
      <c r="B874" s="12">
        <v>2</v>
      </c>
      <c r="C874" s="12" t="s">
        <v>10</v>
      </c>
      <c r="D874" s="12" t="str">
        <f>B874 &amp; " " &amp; C874</f>
        <v>2 otaqlı</v>
      </c>
      <c r="E874" s="12">
        <v>15</v>
      </c>
      <c r="F874" s="12">
        <v>165000</v>
      </c>
    </row>
    <row r="875" spans="1:6" x14ac:dyDescent="0.25">
      <c r="A875" s="14" t="s">
        <v>6</v>
      </c>
      <c r="B875" s="12">
        <v>3</v>
      </c>
      <c r="C875" s="12" t="s">
        <v>10</v>
      </c>
      <c r="D875" s="12" t="str">
        <f>B875 &amp; " " &amp; C875</f>
        <v>3 otaqlı</v>
      </c>
      <c r="E875" s="12">
        <v>12</v>
      </c>
      <c r="F875" s="12">
        <v>328000</v>
      </c>
    </row>
    <row r="876" spans="1:6" x14ac:dyDescent="0.25">
      <c r="A876" s="14" t="s">
        <v>7</v>
      </c>
      <c r="B876" s="12">
        <v>2</v>
      </c>
      <c r="C876" s="12" t="s">
        <v>10</v>
      </c>
      <c r="D876" s="12" t="str">
        <f>B876 &amp; " " &amp; C876</f>
        <v>2 otaqlı</v>
      </c>
      <c r="E876" s="12">
        <v>6</v>
      </c>
      <c r="F876" s="12">
        <v>137000</v>
      </c>
    </row>
    <row r="877" spans="1:6" x14ac:dyDescent="0.25">
      <c r="A877" s="14" t="s">
        <v>6</v>
      </c>
      <c r="B877" s="12">
        <v>2</v>
      </c>
      <c r="C877" s="12" t="s">
        <v>10</v>
      </c>
      <c r="D877" s="12" t="str">
        <f>B877 &amp; " " &amp; C877</f>
        <v>2 otaqlı</v>
      </c>
      <c r="E877" s="12">
        <v>11</v>
      </c>
      <c r="F877" s="12">
        <v>152000</v>
      </c>
    </row>
    <row r="878" spans="1:6" x14ac:dyDescent="0.25">
      <c r="A878" s="14" t="s">
        <v>6</v>
      </c>
      <c r="B878" s="12">
        <v>2</v>
      </c>
      <c r="C878" s="12" t="s">
        <v>10</v>
      </c>
      <c r="D878" s="12" t="str">
        <f>B878 &amp; " " &amp; C878</f>
        <v>2 otaqlı</v>
      </c>
      <c r="E878" s="12">
        <v>1</v>
      </c>
      <c r="F878" s="12">
        <v>120000</v>
      </c>
    </row>
    <row r="879" spans="1:6" x14ac:dyDescent="0.25">
      <c r="A879" s="14" t="s">
        <v>7</v>
      </c>
      <c r="B879" s="12">
        <v>3</v>
      </c>
      <c r="C879" s="12" t="s">
        <v>10</v>
      </c>
      <c r="D879" s="12" t="str">
        <f>B879 &amp; " " &amp; C879</f>
        <v>3 otaqlı</v>
      </c>
      <c r="E879" s="12">
        <v>2</v>
      </c>
      <c r="F879" s="12">
        <v>165000</v>
      </c>
    </row>
    <row r="880" spans="1:6" x14ac:dyDescent="0.25">
      <c r="A880" s="14" t="s">
        <v>6</v>
      </c>
      <c r="B880" s="12">
        <v>3</v>
      </c>
      <c r="C880" s="12" t="s">
        <v>10</v>
      </c>
      <c r="D880" s="12" t="str">
        <f>B880 &amp; " " &amp; C880</f>
        <v>3 otaqlı</v>
      </c>
      <c r="E880" s="12">
        <v>16</v>
      </c>
      <c r="F880" s="12">
        <v>230000</v>
      </c>
    </row>
    <row r="881" spans="1:6" x14ac:dyDescent="0.25">
      <c r="A881" s="14" t="s">
        <v>7</v>
      </c>
      <c r="B881" s="12">
        <v>3</v>
      </c>
      <c r="C881" s="12" t="s">
        <v>10</v>
      </c>
      <c r="D881" s="12" t="str">
        <f>B881 &amp; " " &amp; C881</f>
        <v>3 otaqlı</v>
      </c>
      <c r="E881" s="12">
        <v>12</v>
      </c>
      <c r="F881" s="12">
        <v>280000</v>
      </c>
    </row>
    <row r="882" spans="1:6" x14ac:dyDescent="0.25">
      <c r="A882" s="14" t="s">
        <v>7</v>
      </c>
      <c r="B882" s="12">
        <v>1</v>
      </c>
      <c r="C882" s="12" t="s">
        <v>10</v>
      </c>
      <c r="D882" s="12" t="str">
        <f>B882 &amp; " " &amp; C882</f>
        <v>1 otaqlı</v>
      </c>
      <c r="E882" s="12">
        <v>2</v>
      </c>
      <c r="F882" s="12">
        <v>115000</v>
      </c>
    </row>
    <row r="883" spans="1:6" x14ac:dyDescent="0.25">
      <c r="A883" s="14" t="s">
        <v>6</v>
      </c>
      <c r="B883" s="12">
        <v>3</v>
      </c>
      <c r="C883" s="12" t="s">
        <v>10</v>
      </c>
      <c r="D883" s="12" t="str">
        <f>B883 &amp; " " &amp; C883</f>
        <v>3 otaqlı</v>
      </c>
      <c r="E883" s="12">
        <v>9</v>
      </c>
      <c r="F883" s="12">
        <v>245000</v>
      </c>
    </row>
    <row r="884" spans="1:6" x14ac:dyDescent="0.25">
      <c r="A884" s="14" t="s">
        <v>7</v>
      </c>
      <c r="B884" s="12">
        <v>2</v>
      </c>
      <c r="C884" s="12" t="s">
        <v>10</v>
      </c>
      <c r="D884" s="12" t="str">
        <f>B884 &amp; " " &amp; C884</f>
        <v>2 otaqlı</v>
      </c>
      <c r="E884" s="12">
        <v>3</v>
      </c>
      <c r="F884" s="12">
        <v>225000</v>
      </c>
    </row>
    <row r="885" spans="1:6" x14ac:dyDescent="0.25">
      <c r="A885" s="14" t="s">
        <v>6</v>
      </c>
      <c r="B885" s="12">
        <v>3</v>
      </c>
      <c r="C885" s="12" t="s">
        <v>10</v>
      </c>
      <c r="D885" s="12" t="str">
        <f>B885 &amp; " " &amp; C885</f>
        <v>3 otaqlı</v>
      </c>
      <c r="E885" s="12">
        <v>5</v>
      </c>
      <c r="F885" s="12">
        <v>139000</v>
      </c>
    </row>
    <row r="886" spans="1:6" x14ac:dyDescent="0.25">
      <c r="A886" s="14" t="s">
        <v>7</v>
      </c>
      <c r="B886" s="12">
        <v>4</v>
      </c>
      <c r="C886" s="12" t="s">
        <v>10</v>
      </c>
      <c r="D886" s="12" t="str">
        <f>B886 &amp; " " &amp; C886</f>
        <v>4 otaqlı</v>
      </c>
      <c r="E886" s="12">
        <v>4</v>
      </c>
      <c r="F886" s="12">
        <v>275000</v>
      </c>
    </row>
    <row r="887" spans="1:6" x14ac:dyDescent="0.25">
      <c r="A887" s="14" t="s">
        <v>6</v>
      </c>
      <c r="B887" s="12">
        <v>3</v>
      </c>
      <c r="C887" s="12" t="s">
        <v>10</v>
      </c>
      <c r="D887" s="12" t="str">
        <f>B887 &amp; " " &amp; C887</f>
        <v>3 otaqlı</v>
      </c>
      <c r="E887" s="12">
        <v>2</v>
      </c>
      <c r="F887" s="12">
        <v>245000</v>
      </c>
    </row>
    <row r="888" spans="1:6" x14ac:dyDescent="0.25">
      <c r="A888" s="14" t="s">
        <v>7</v>
      </c>
      <c r="B888" s="12">
        <v>3</v>
      </c>
      <c r="C888" s="12" t="s">
        <v>10</v>
      </c>
      <c r="D888" s="12" t="str">
        <f>B888 &amp; " " &amp; C888</f>
        <v>3 otaqlı</v>
      </c>
      <c r="E888" s="12">
        <v>14</v>
      </c>
      <c r="F888" s="12">
        <v>205000</v>
      </c>
    </row>
    <row r="889" spans="1:6" x14ac:dyDescent="0.25">
      <c r="A889" s="14" t="s">
        <v>7</v>
      </c>
      <c r="B889" s="12">
        <v>2</v>
      </c>
      <c r="C889" s="12" t="s">
        <v>10</v>
      </c>
      <c r="D889" s="12" t="str">
        <f>B889 &amp; " " &amp; C889</f>
        <v>2 otaqlı</v>
      </c>
      <c r="E889" s="12">
        <v>3</v>
      </c>
      <c r="F889" s="12">
        <v>225000</v>
      </c>
    </row>
    <row r="890" spans="1:6" x14ac:dyDescent="0.25">
      <c r="A890" s="14" t="s">
        <v>6</v>
      </c>
      <c r="B890" s="12">
        <v>3</v>
      </c>
      <c r="C890" s="12" t="s">
        <v>10</v>
      </c>
      <c r="D890" s="12" t="str">
        <f>B890 &amp; " " &amp; C890</f>
        <v>3 otaqlı</v>
      </c>
      <c r="E890" s="12">
        <v>11</v>
      </c>
      <c r="F890" s="12">
        <v>360000</v>
      </c>
    </row>
    <row r="891" spans="1:6" x14ac:dyDescent="0.25">
      <c r="A891" s="14" t="s">
        <v>7</v>
      </c>
      <c r="B891" s="12">
        <v>4</v>
      </c>
      <c r="C891" s="12" t="s">
        <v>10</v>
      </c>
      <c r="D891" s="12" t="str">
        <f>B891 &amp; " " &amp; C891</f>
        <v>4 otaqlı</v>
      </c>
      <c r="E891" s="12">
        <v>17</v>
      </c>
      <c r="F891" s="12">
        <v>550000</v>
      </c>
    </row>
    <row r="892" spans="1:6" x14ac:dyDescent="0.25">
      <c r="A892" s="14" t="s">
        <v>6</v>
      </c>
      <c r="B892" s="12">
        <v>2</v>
      </c>
      <c r="C892" s="12" t="s">
        <v>10</v>
      </c>
      <c r="D892" s="12" t="str">
        <f>B892 &amp; " " &amp; C892</f>
        <v>2 otaqlı</v>
      </c>
      <c r="E892" s="12">
        <v>3</v>
      </c>
      <c r="F892" s="12">
        <v>157000</v>
      </c>
    </row>
    <row r="893" spans="1:6" x14ac:dyDescent="0.25">
      <c r="A893" s="14" t="s">
        <v>6</v>
      </c>
      <c r="B893" s="12">
        <v>2</v>
      </c>
      <c r="C893" s="12" t="s">
        <v>10</v>
      </c>
      <c r="D893" s="12" t="str">
        <f>B893 &amp; " " &amp; C893</f>
        <v>2 otaqlı</v>
      </c>
      <c r="E893" s="12">
        <v>7</v>
      </c>
      <c r="F893" s="12">
        <v>164000</v>
      </c>
    </row>
    <row r="894" spans="1:6" x14ac:dyDescent="0.25">
      <c r="A894" s="14" t="s">
        <v>6</v>
      </c>
      <c r="B894" s="12">
        <v>3</v>
      </c>
      <c r="C894" s="12" t="s">
        <v>10</v>
      </c>
      <c r="D894" s="12" t="str">
        <f>B894 &amp; " " &amp; C894</f>
        <v>3 otaqlı</v>
      </c>
      <c r="E894" s="12">
        <v>10</v>
      </c>
      <c r="F894" s="12">
        <v>305000</v>
      </c>
    </row>
    <row r="895" spans="1:6" x14ac:dyDescent="0.25">
      <c r="A895" s="14" t="s">
        <v>7</v>
      </c>
      <c r="B895" s="12">
        <v>2</v>
      </c>
      <c r="C895" s="12" t="s">
        <v>10</v>
      </c>
      <c r="D895" s="12" t="str">
        <f>B895 &amp; " " &amp; C895</f>
        <v>2 otaqlı</v>
      </c>
      <c r="E895" s="12">
        <v>6</v>
      </c>
      <c r="F895" s="12">
        <v>137000</v>
      </c>
    </row>
    <row r="896" spans="1:6" x14ac:dyDescent="0.25">
      <c r="A896" s="14" t="s">
        <v>6</v>
      </c>
      <c r="B896" s="12">
        <v>2</v>
      </c>
      <c r="C896" s="12" t="s">
        <v>10</v>
      </c>
      <c r="D896" s="12" t="str">
        <f>B896 &amp; " " &amp; C896</f>
        <v>2 otaqlı</v>
      </c>
      <c r="E896" s="12">
        <v>16</v>
      </c>
      <c r="F896" s="12">
        <v>113775</v>
      </c>
    </row>
    <row r="897" spans="1:6" x14ac:dyDescent="0.25">
      <c r="A897" s="14" t="s">
        <v>7</v>
      </c>
      <c r="B897" s="12">
        <v>2</v>
      </c>
      <c r="C897" s="12" t="s">
        <v>10</v>
      </c>
      <c r="D897" s="12" t="str">
        <f>B897 &amp; " " &amp; C897</f>
        <v>2 otaqlı</v>
      </c>
      <c r="E897" s="12">
        <v>8</v>
      </c>
      <c r="F897" s="12">
        <v>175000</v>
      </c>
    </row>
    <row r="898" spans="1:6" x14ac:dyDescent="0.25">
      <c r="A898" s="14" t="s">
        <v>7</v>
      </c>
      <c r="B898" s="12">
        <v>3</v>
      </c>
      <c r="C898" s="12" t="s">
        <v>10</v>
      </c>
      <c r="D898" s="12" t="str">
        <f>B898 &amp; " " &amp; C898</f>
        <v>3 otaqlı</v>
      </c>
      <c r="E898" s="12">
        <v>4</v>
      </c>
      <c r="F898" s="12">
        <v>240000</v>
      </c>
    </row>
    <row r="899" spans="1:6" x14ac:dyDescent="0.25">
      <c r="A899" s="14" t="s">
        <v>6</v>
      </c>
      <c r="B899" s="12">
        <v>2</v>
      </c>
      <c r="C899" s="12" t="s">
        <v>10</v>
      </c>
      <c r="D899" s="12" t="str">
        <f>B899 &amp; " " &amp; C899</f>
        <v>2 otaqlı</v>
      </c>
      <c r="E899" s="12">
        <v>4</v>
      </c>
      <c r="F899" s="12">
        <v>92900</v>
      </c>
    </row>
    <row r="900" spans="1:6" x14ac:dyDescent="0.25">
      <c r="A900" s="14" t="s">
        <v>7</v>
      </c>
      <c r="B900" s="12">
        <v>3</v>
      </c>
      <c r="C900" s="12" t="s">
        <v>10</v>
      </c>
      <c r="D900" s="12" t="str">
        <f>B900 &amp; " " &amp; C900</f>
        <v>3 otaqlı</v>
      </c>
      <c r="E900" s="12">
        <v>15</v>
      </c>
      <c r="F900" s="12">
        <v>268000</v>
      </c>
    </row>
    <row r="901" spans="1:6" x14ac:dyDescent="0.25">
      <c r="A901" s="14" t="s">
        <v>6</v>
      </c>
      <c r="B901" s="12">
        <v>2</v>
      </c>
      <c r="C901" s="12" t="s">
        <v>10</v>
      </c>
      <c r="D901" s="12" t="str">
        <f>B901 &amp; " " &amp; C901</f>
        <v>2 otaqlı</v>
      </c>
      <c r="E901" s="12">
        <v>3</v>
      </c>
      <c r="F901" s="12">
        <v>147000</v>
      </c>
    </row>
    <row r="902" spans="1:6" x14ac:dyDescent="0.25">
      <c r="A902" s="14" t="s">
        <v>6</v>
      </c>
      <c r="B902" s="12">
        <v>2</v>
      </c>
      <c r="C902" s="12" t="s">
        <v>10</v>
      </c>
      <c r="D902" s="12" t="str">
        <f>B902 &amp; " " &amp; C902</f>
        <v>2 otaqlı</v>
      </c>
      <c r="E902" s="12">
        <v>19</v>
      </c>
      <c r="F902" s="12">
        <v>159000</v>
      </c>
    </row>
    <row r="903" spans="1:6" x14ac:dyDescent="0.25">
      <c r="A903" s="14" t="s">
        <v>6</v>
      </c>
      <c r="B903" s="12">
        <v>2</v>
      </c>
      <c r="C903" s="12" t="s">
        <v>10</v>
      </c>
      <c r="D903" s="12" t="str">
        <f>B903 &amp; " " &amp; C903</f>
        <v>2 otaqlı</v>
      </c>
      <c r="E903" s="12">
        <v>5</v>
      </c>
      <c r="F903" s="12">
        <v>107900</v>
      </c>
    </row>
    <row r="904" spans="1:6" x14ac:dyDescent="0.25">
      <c r="A904" s="14" t="s">
        <v>6</v>
      </c>
      <c r="B904" s="12">
        <v>3</v>
      </c>
      <c r="C904" s="12" t="s">
        <v>10</v>
      </c>
      <c r="D904" s="12" t="str">
        <f>B904 &amp; " " &amp; C904</f>
        <v>3 otaqlı</v>
      </c>
      <c r="E904" s="12">
        <v>2</v>
      </c>
      <c r="F904" s="12">
        <v>150000</v>
      </c>
    </row>
    <row r="905" spans="1:6" x14ac:dyDescent="0.25">
      <c r="A905" s="14" t="s">
        <v>6</v>
      </c>
      <c r="B905" s="12">
        <v>3</v>
      </c>
      <c r="C905" s="12" t="s">
        <v>10</v>
      </c>
      <c r="D905" s="12" t="str">
        <f>B905 &amp; " " &amp; C905</f>
        <v>3 otaqlı</v>
      </c>
      <c r="E905" s="12">
        <v>2</v>
      </c>
      <c r="F905" s="12">
        <v>113900</v>
      </c>
    </row>
    <row r="906" spans="1:6" x14ac:dyDescent="0.25">
      <c r="A906" s="14" t="s">
        <v>6</v>
      </c>
      <c r="B906" s="12">
        <v>2</v>
      </c>
      <c r="C906" s="12" t="s">
        <v>10</v>
      </c>
      <c r="D906" s="12" t="str">
        <f>B906 &amp; " " &amp; C906</f>
        <v>2 otaqlı</v>
      </c>
      <c r="E906" s="12">
        <v>3</v>
      </c>
      <c r="F906" s="12">
        <v>157000</v>
      </c>
    </row>
    <row r="907" spans="1:6" x14ac:dyDescent="0.25">
      <c r="A907" s="14" t="s">
        <v>6</v>
      </c>
      <c r="B907" s="12">
        <v>2</v>
      </c>
      <c r="C907" s="12" t="s">
        <v>10</v>
      </c>
      <c r="D907" s="12" t="str">
        <f>B907 &amp; " " &amp; C907</f>
        <v>2 otaqlı</v>
      </c>
      <c r="E907" s="12">
        <v>3</v>
      </c>
      <c r="F907" s="12">
        <v>172000</v>
      </c>
    </row>
    <row r="908" spans="1:6" x14ac:dyDescent="0.25">
      <c r="A908" s="14" t="s">
        <v>6</v>
      </c>
      <c r="B908" s="12">
        <v>3</v>
      </c>
      <c r="C908" s="12" t="s">
        <v>10</v>
      </c>
      <c r="D908" s="12" t="str">
        <f>B908 &amp; " " &amp; C908</f>
        <v>3 otaqlı</v>
      </c>
      <c r="E908" s="12">
        <v>11</v>
      </c>
      <c r="F908" s="12">
        <v>295000</v>
      </c>
    </row>
    <row r="909" spans="1:6" x14ac:dyDescent="0.25">
      <c r="A909" s="14" t="s">
        <v>6</v>
      </c>
      <c r="B909" s="12">
        <v>2</v>
      </c>
      <c r="C909" s="12" t="s">
        <v>10</v>
      </c>
      <c r="D909" s="12" t="str">
        <f>B909 &amp; " " &amp; C909</f>
        <v>2 otaqlı</v>
      </c>
      <c r="E909" s="12">
        <v>11</v>
      </c>
      <c r="F909" s="12">
        <v>155000</v>
      </c>
    </row>
    <row r="910" spans="1:6" x14ac:dyDescent="0.25">
      <c r="A910" s="14" t="s">
        <v>6</v>
      </c>
      <c r="B910" s="12">
        <v>2</v>
      </c>
      <c r="C910" s="12" t="s">
        <v>10</v>
      </c>
      <c r="D910" s="12" t="str">
        <f>B910 &amp; " " &amp; C910</f>
        <v>2 otaqlı</v>
      </c>
      <c r="E910" s="12">
        <v>15</v>
      </c>
      <c r="F910" s="12">
        <v>165000</v>
      </c>
    </row>
    <row r="911" spans="1:6" x14ac:dyDescent="0.25">
      <c r="A911" s="14" t="s">
        <v>7</v>
      </c>
      <c r="B911" s="12">
        <v>3</v>
      </c>
      <c r="C911" s="12" t="s">
        <v>10</v>
      </c>
      <c r="D911" s="12" t="str">
        <f>B911 &amp; " " &amp; C911</f>
        <v>3 otaqlı</v>
      </c>
      <c r="E911" s="12">
        <v>9</v>
      </c>
      <c r="F911" s="12">
        <v>270000</v>
      </c>
    </row>
    <row r="912" spans="1:6" x14ac:dyDescent="0.25">
      <c r="A912" s="14" t="s">
        <v>6</v>
      </c>
      <c r="B912" s="12">
        <v>2</v>
      </c>
      <c r="C912" s="12" t="s">
        <v>10</v>
      </c>
      <c r="D912" s="12" t="str">
        <f>B912 &amp; " " &amp; C912</f>
        <v>2 otaqlı</v>
      </c>
      <c r="E912" s="12">
        <v>7</v>
      </c>
      <c r="F912" s="12">
        <v>164800</v>
      </c>
    </row>
    <row r="913" spans="1:6" x14ac:dyDescent="0.25">
      <c r="A913" s="14" t="s">
        <v>7</v>
      </c>
      <c r="B913" s="12">
        <v>2</v>
      </c>
      <c r="C913" s="12" t="s">
        <v>10</v>
      </c>
      <c r="D913" s="12" t="str">
        <f>B913 &amp; " " &amp; C913</f>
        <v>2 otaqlı</v>
      </c>
      <c r="E913" s="12">
        <v>4</v>
      </c>
      <c r="F913" s="12">
        <v>225000</v>
      </c>
    </row>
    <row r="914" spans="1:6" x14ac:dyDescent="0.25">
      <c r="A914" s="14" t="s">
        <v>7</v>
      </c>
      <c r="B914" s="12">
        <v>2</v>
      </c>
      <c r="C914" s="12" t="s">
        <v>10</v>
      </c>
      <c r="D914" s="12" t="str">
        <f>B914 &amp; " " &amp; C914</f>
        <v>2 otaqlı</v>
      </c>
      <c r="E914" s="12">
        <v>10</v>
      </c>
      <c r="F914" s="12">
        <v>216000</v>
      </c>
    </row>
    <row r="915" spans="1:6" x14ac:dyDescent="0.25">
      <c r="A915" s="14" t="s">
        <v>6</v>
      </c>
      <c r="B915" s="12">
        <v>3</v>
      </c>
      <c r="C915" s="12" t="s">
        <v>10</v>
      </c>
      <c r="D915" s="12" t="str">
        <f>B915 &amp; " " &amp; C915</f>
        <v>3 otaqlı</v>
      </c>
      <c r="E915" s="12">
        <v>2</v>
      </c>
      <c r="F915" s="12">
        <v>114000</v>
      </c>
    </row>
    <row r="916" spans="1:6" x14ac:dyDescent="0.25">
      <c r="A916" s="14" t="s">
        <v>6</v>
      </c>
      <c r="B916" s="12">
        <v>3</v>
      </c>
      <c r="C916" s="12" t="s">
        <v>10</v>
      </c>
      <c r="D916" s="12" t="str">
        <f>B916 &amp; " " &amp; C916</f>
        <v>3 otaqlı</v>
      </c>
      <c r="E916" s="12">
        <v>11</v>
      </c>
      <c r="F916" s="12">
        <v>295000</v>
      </c>
    </row>
    <row r="917" spans="1:6" x14ac:dyDescent="0.25">
      <c r="A917" s="14" t="s">
        <v>7</v>
      </c>
      <c r="B917" s="12">
        <v>2</v>
      </c>
      <c r="C917" s="12" t="s">
        <v>10</v>
      </c>
      <c r="D917" s="12" t="str">
        <f>B917 &amp; " " &amp; C917</f>
        <v>2 otaqlı</v>
      </c>
      <c r="E917" s="12">
        <v>6</v>
      </c>
      <c r="F917" s="12">
        <v>165000</v>
      </c>
    </row>
    <row r="918" spans="1:6" x14ac:dyDescent="0.25">
      <c r="A918" s="14" t="s">
        <v>7</v>
      </c>
      <c r="B918" s="12">
        <v>2</v>
      </c>
      <c r="C918" s="12" t="s">
        <v>10</v>
      </c>
      <c r="D918" s="12" t="str">
        <f>B918 &amp; " " &amp; C918</f>
        <v>2 otaqlı</v>
      </c>
      <c r="E918" s="12">
        <v>12</v>
      </c>
      <c r="F918" s="12">
        <v>155000</v>
      </c>
    </row>
    <row r="919" spans="1:6" x14ac:dyDescent="0.25">
      <c r="A919" s="14" t="s">
        <v>6</v>
      </c>
      <c r="B919" s="12">
        <v>2</v>
      </c>
      <c r="C919" s="12" t="s">
        <v>10</v>
      </c>
      <c r="D919" s="12" t="str">
        <f>B919 &amp; " " &amp; C919</f>
        <v>2 otaqlı</v>
      </c>
      <c r="E919" s="12">
        <v>2</v>
      </c>
      <c r="F919" s="12">
        <v>115000</v>
      </c>
    </row>
    <row r="920" spans="1:6" x14ac:dyDescent="0.25">
      <c r="A920" s="14" t="s">
        <v>6</v>
      </c>
      <c r="B920" s="12">
        <v>3</v>
      </c>
      <c r="C920" s="12" t="s">
        <v>10</v>
      </c>
      <c r="D920" s="12" t="str">
        <f>B920 &amp; " " &amp; C920</f>
        <v>3 otaqlı</v>
      </c>
      <c r="E920" s="12">
        <v>14</v>
      </c>
      <c r="F920" s="12">
        <v>175000</v>
      </c>
    </row>
    <row r="921" spans="1:6" x14ac:dyDescent="0.25">
      <c r="A921" s="14" t="s">
        <v>6</v>
      </c>
      <c r="B921" s="12">
        <v>2</v>
      </c>
      <c r="C921" s="12" t="s">
        <v>10</v>
      </c>
      <c r="D921" s="12" t="str">
        <f>B921 &amp; " " &amp; C921</f>
        <v>2 otaqlı</v>
      </c>
      <c r="E921" s="12">
        <v>15</v>
      </c>
      <c r="F921" s="12">
        <v>183000</v>
      </c>
    </row>
    <row r="922" spans="1:6" x14ac:dyDescent="0.25">
      <c r="A922" s="14" t="s">
        <v>6</v>
      </c>
      <c r="B922" s="12">
        <v>3</v>
      </c>
      <c r="C922" s="12" t="s">
        <v>10</v>
      </c>
      <c r="D922" s="12" t="str">
        <f>B922 &amp; " " &amp; C922</f>
        <v>3 otaqlı</v>
      </c>
      <c r="E922" s="12">
        <v>2</v>
      </c>
      <c r="F922" s="12">
        <v>245000</v>
      </c>
    </row>
    <row r="923" spans="1:6" x14ac:dyDescent="0.25">
      <c r="A923" s="14" t="s">
        <v>6</v>
      </c>
      <c r="B923" s="12">
        <v>2</v>
      </c>
      <c r="C923" s="12" t="s">
        <v>10</v>
      </c>
      <c r="D923" s="12" t="str">
        <f>B923 &amp; " " &amp; C923</f>
        <v>2 otaqlı</v>
      </c>
      <c r="E923" s="12">
        <v>14</v>
      </c>
      <c r="F923" s="12">
        <v>150405</v>
      </c>
    </row>
    <row r="924" spans="1:6" x14ac:dyDescent="0.25">
      <c r="A924" s="14" t="s">
        <v>7</v>
      </c>
      <c r="B924" s="12">
        <v>3</v>
      </c>
      <c r="C924" s="12" t="s">
        <v>10</v>
      </c>
      <c r="D924" s="12" t="str">
        <f>B924 &amp; " " &amp; C924</f>
        <v>3 otaqlı</v>
      </c>
      <c r="E924" s="12">
        <v>4</v>
      </c>
      <c r="F924" s="12">
        <v>240000</v>
      </c>
    </row>
    <row r="925" spans="1:6" x14ac:dyDescent="0.25">
      <c r="A925" s="14" t="s">
        <v>6</v>
      </c>
      <c r="B925" s="12">
        <v>3</v>
      </c>
      <c r="C925" s="12" t="s">
        <v>10</v>
      </c>
      <c r="D925" s="12" t="str">
        <f>B925 &amp; " " &amp; C925</f>
        <v>3 otaqlı</v>
      </c>
      <c r="E925" s="12">
        <v>10</v>
      </c>
      <c r="F925" s="12">
        <v>305000</v>
      </c>
    </row>
    <row r="926" spans="1:6" x14ac:dyDescent="0.25">
      <c r="A926" s="14" t="s">
        <v>7</v>
      </c>
      <c r="B926" s="12">
        <v>3</v>
      </c>
      <c r="C926" s="12" t="s">
        <v>10</v>
      </c>
      <c r="D926" s="12" t="str">
        <f>B926 &amp; " " &amp; C926</f>
        <v>3 otaqlı</v>
      </c>
      <c r="E926" s="12">
        <v>14</v>
      </c>
      <c r="F926" s="12">
        <v>262000</v>
      </c>
    </row>
    <row r="927" spans="1:6" x14ac:dyDescent="0.25">
      <c r="A927" s="14" t="s">
        <v>6</v>
      </c>
      <c r="B927" s="12">
        <v>3</v>
      </c>
      <c r="C927" s="12" t="s">
        <v>10</v>
      </c>
      <c r="D927" s="12" t="str">
        <f>B927 &amp; " " &amp; C927</f>
        <v>3 otaqlı</v>
      </c>
      <c r="E927" s="12">
        <v>12</v>
      </c>
      <c r="F927" s="12">
        <v>359000</v>
      </c>
    </row>
    <row r="928" spans="1:6" x14ac:dyDescent="0.25">
      <c r="A928" s="14" t="s">
        <v>6</v>
      </c>
      <c r="B928" s="12">
        <v>2</v>
      </c>
      <c r="C928" s="12" t="s">
        <v>10</v>
      </c>
      <c r="D928" s="12" t="str">
        <f>B928 &amp; " " &amp; C928</f>
        <v>2 otaqlı</v>
      </c>
      <c r="E928" s="12">
        <v>7</v>
      </c>
      <c r="F928" s="12">
        <v>164000</v>
      </c>
    </row>
    <row r="929" spans="1:6" x14ac:dyDescent="0.25">
      <c r="A929" s="14" t="s">
        <v>6</v>
      </c>
      <c r="B929" s="12">
        <v>2</v>
      </c>
      <c r="C929" s="12" t="s">
        <v>10</v>
      </c>
      <c r="D929" s="12" t="str">
        <f>B929 &amp; " " &amp; C929</f>
        <v>2 otaqlı</v>
      </c>
      <c r="E929" s="12">
        <v>9</v>
      </c>
      <c r="F929" s="12">
        <v>129000</v>
      </c>
    </row>
    <row r="930" spans="1:6" x14ac:dyDescent="0.25">
      <c r="A930" s="14" t="s">
        <v>7</v>
      </c>
      <c r="B930" s="12">
        <v>3</v>
      </c>
      <c r="C930" s="12" t="s">
        <v>10</v>
      </c>
      <c r="D930" s="12" t="str">
        <f>B930 &amp; " " &amp; C930</f>
        <v>3 otaqlı</v>
      </c>
      <c r="E930" s="12">
        <v>12</v>
      </c>
      <c r="F930" s="12">
        <v>329000</v>
      </c>
    </row>
    <row r="931" spans="1:6" x14ac:dyDescent="0.25">
      <c r="A931" s="14" t="s">
        <v>6</v>
      </c>
      <c r="B931" s="12">
        <v>3</v>
      </c>
      <c r="C931" s="12" t="s">
        <v>10</v>
      </c>
      <c r="D931" s="12" t="str">
        <f>B931 &amp; " " &amp; C931</f>
        <v>3 otaqlı</v>
      </c>
      <c r="E931" s="12">
        <v>1</v>
      </c>
      <c r="F931" s="12">
        <v>119000</v>
      </c>
    </row>
    <row r="932" spans="1:6" x14ac:dyDescent="0.25">
      <c r="A932" s="14" t="s">
        <v>6</v>
      </c>
      <c r="B932" s="12">
        <v>3</v>
      </c>
      <c r="C932" s="12" t="s">
        <v>10</v>
      </c>
      <c r="D932" s="12" t="str">
        <f>B932 &amp; " " &amp; C932</f>
        <v>3 otaqlı</v>
      </c>
      <c r="E932" s="12">
        <v>2</v>
      </c>
      <c r="F932" s="12">
        <v>150000</v>
      </c>
    </row>
    <row r="933" spans="1:6" x14ac:dyDescent="0.25">
      <c r="A933" s="14" t="s">
        <v>6</v>
      </c>
      <c r="B933" s="12">
        <v>2</v>
      </c>
      <c r="C933" s="12" t="s">
        <v>10</v>
      </c>
      <c r="D933" s="12" t="str">
        <f>B933 &amp; " " &amp; C933</f>
        <v>2 otaqlı</v>
      </c>
      <c r="E933" s="12">
        <v>16</v>
      </c>
      <c r="F933" s="12">
        <v>183000</v>
      </c>
    </row>
    <row r="934" spans="1:6" x14ac:dyDescent="0.25">
      <c r="A934" s="14" t="s">
        <v>6</v>
      </c>
      <c r="B934" s="12">
        <v>2</v>
      </c>
      <c r="C934" s="12" t="s">
        <v>10</v>
      </c>
      <c r="D934" s="12" t="str">
        <f>B934 &amp; " " &amp; C934</f>
        <v>2 otaqlı</v>
      </c>
      <c r="E934" s="12">
        <v>7</v>
      </c>
      <c r="F934" s="12">
        <v>183500</v>
      </c>
    </row>
    <row r="935" spans="1:6" x14ac:dyDescent="0.25">
      <c r="A935" s="14" t="s">
        <v>6</v>
      </c>
      <c r="B935" s="12">
        <v>3</v>
      </c>
      <c r="C935" s="12" t="s">
        <v>10</v>
      </c>
      <c r="D935" s="12" t="str">
        <f>B935 &amp; " " &amp; C935</f>
        <v>3 otaqlı</v>
      </c>
      <c r="E935" s="12">
        <v>15</v>
      </c>
      <c r="F935" s="12">
        <v>195000</v>
      </c>
    </row>
    <row r="936" spans="1:6" x14ac:dyDescent="0.25">
      <c r="A936" s="14" t="s">
        <v>6</v>
      </c>
      <c r="B936" s="12">
        <v>3</v>
      </c>
      <c r="C936" s="12" t="s">
        <v>10</v>
      </c>
      <c r="D936" s="12" t="str">
        <f>B936 &amp; " " &amp; C936</f>
        <v>3 otaqlı</v>
      </c>
      <c r="E936" s="12">
        <v>12</v>
      </c>
      <c r="F936" s="12">
        <v>190000</v>
      </c>
    </row>
    <row r="937" spans="1:6" x14ac:dyDescent="0.25">
      <c r="A937" s="14" t="s">
        <v>6</v>
      </c>
      <c r="B937" s="12">
        <v>2</v>
      </c>
      <c r="C937" s="12" t="s">
        <v>10</v>
      </c>
      <c r="D937" s="12" t="str">
        <f>B937 &amp; " " &amp; C937</f>
        <v>2 otaqlı</v>
      </c>
      <c r="E937" s="12">
        <v>19</v>
      </c>
      <c r="F937" s="12">
        <v>159000</v>
      </c>
    </row>
    <row r="938" spans="1:6" x14ac:dyDescent="0.25">
      <c r="A938" s="14" t="s">
        <v>6</v>
      </c>
      <c r="B938" s="12">
        <v>3</v>
      </c>
      <c r="C938" s="12" t="s">
        <v>10</v>
      </c>
      <c r="D938" s="12" t="str">
        <f>B938 &amp; " " &amp; C938</f>
        <v>3 otaqlı</v>
      </c>
      <c r="E938" s="12">
        <v>7</v>
      </c>
      <c r="F938" s="12">
        <v>204500</v>
      </c>
    </row>
    <row r="939" spans="1:6" x14ac:dyDescent="0.25">
      <c r="A939" s="14" t="s">
        <v>6</v>
      </c>
      <c r="B939" s="12">
        <v>2</v>
      </c>
      <c r="C939" s="12" t="s">
        <v>10</v>
      </c>
      <c r="D939" s="12" t="str">
        <f>B939 &amp; " " &amp; C939</f>
        <v>2 otaqlı</v>
      </c>
      <c r="E939" s="12">
        <v>9</v>
      </c>
      <c r="F939" s="12">
        <v>158000</v>
      </c>
    </row>
    <row r="940" spans="1:6" x14ac:dyDescent="0.25">
      <c r="A940" s="14" t="s">
        <v>6</v>
      </c>
      <c r="B940" s="12">
        <v>1</v>
      </c>
      <c r="C940" s="12" t="s">
        <v>10</v>
      </c>
      <c r="D940" s="12" t="str">
        <f>B940 &amp; " " &amp; C940</f>
        <v>1 otaqlı</v>
      </c>
      <c r="E940" s="12">
        <v>4</v>
      </c>
      <c r="F940" s="12">
        <v>89500</v>
      </c>
    </row>
    <row r="941" spans="1:6" x14ac:dyDescent="0.25">
      <c r="A941" s="14" t="s">
        <v>6</v>
      </c>
      <c r="B941" s="12">
        <v>2</v>
      </c>
      <c r="C941" s="12" t="s">
        <v>10</v>
      </c>
      <c r="D941" s="12" t="str">
        <f>B941 &amp; " " &amp; C941</f>
        <v>2 otaqlı</v>
      </c>
      <c r="E941" s="12">
        <v>7</v>
      </c>
      <c r="F941" s="12">
        <v>164500</v>
      </c>
    </row>
    <row r="942" spans="1:6" x14ac:dyDescent="0.25">
      <c r="A942" s="14" t="s">
        <v>6</v>
      </c>
      <c r="B942" s="12">
        <v>3</v>
      </c>
      <c r="C942" s="12" t="s">
        <v>10</v>
      </c>
      <c r="D942" s="12" t="str">
        <f>B942 &amp; " " &amp; C942</f>
        <v>3 otaqlı</v>
      </c>
      <c r="E942" s="12">
        <v>2</v>
      </c>
      <c r="F942" s="12">
        <v>129000</v>
      </c>
    </row>
    <row r="943" spans="1:6" x14ac:dyDescent="0.25">
      <c r="A943" s="14" t="s">
        <v>6</v>
      </c>
      <c r="B943" s="12">
        <v>2</v>
      </c>
      <c r="C943" s="12" t="s">
        <v>10</v>
      </c>
      <c r="D943" s="12" t="str">
        <f>B943 &amp; " " &amp; C943</f>
        <v>2 otaqlı</v>
      </c>
      <c r="E943" s="12">
        <v>15</v>
      </c>
      <c r="F943" s="12">
        <v>194500</v>
      </c>
    </row>
    <row r="944" spans="1:6" x14ac:dyDescent="0.25">
      <c r="A944" s="14" t="s">
        <v>6</v>
      </c>
      <c r="B944" s="12">
        <v>3</v>
      </c>
      <c r="C944" s="12" t="s">
        <v>10</v>
      </c>
      <c r="D944" s="12" t="str">
        <f>B944 &amp; " " &amp; C944</f>
        <v>3 otaqlı</v>
      </c>
      <c r="E944" s="12">
        <v>15</v>
      </c>
      <c r="F944" s="12">
        <v>255000</v>
      </c>
    </row>
    <row r="945" spans="1:6" x14ac:dyDescent="0.25">
      <c r="A945" s="14" t="s">
        <v>7</v>
      </c>
      <c r="B945" s="12">
        <v>3</v>
      </c>
      <c r="C945" s="12" t="s">
        <v>10</v>
      </c>
      <c r="D945" s="12" t="str">
        <f>B945 &amp; " " &amp; C945</f>
        <v>3 otaqlı</v>
      </c>
      <c r="E945" s="12">
        <v>6</v>
      </c>
      <c r="F945" s="12">
        <v>163000</v>
      </c>
    </row>
    <row r="946" spans="1:6" x14ac:dyDescent="0.25">
      <c r="A946" s="14" t="s">
        <v>6</v>
      </c>
      <c r="B946" s="12">
        <v>3</v>
      </c>
      <c r="C946" s="12" t="s">
        <v>10</v>
      </c>
      <c r="D946" s="12" t="str">
        <f>B946 &amp; " " &amp; C946</f>
        <v>3 otaqlı</v>
      </c>
      <c r="E946" s="12">
        <v>7</v>
      </c>
      <c r="F946" s="12">
        <v>204500</v>
      </c>
    </row>
    <row r="947" spans="1:6" x14ac:dyDescent="0.25">
      <c r="A947" s="14" t="s">
        <v>6</v>
      </c>
      <c r="B947" s="12">
        <v>3</v>
      </c>
      <c r="C947" s="12" t="s">
        <v>10</v>
      </c>
      <c r="D947" s="12" t="str">
        <f>B947 &amp; " " &amp; C947</f>
        <v>3 otaqlı</v>
      </c>
      <c r="E947" s="12">
        <v>11</v>
      </c>
      <c r="F947" s="12">
        <v>215000</v>
      </c>
    </row>
    <row r="948" spans="1:6" x14ac:dyDescent="0.25">
      <c r="A948" s="14" t="s">
        <v>7</v>
      </c>
      <c r="B948" s="12">
        <v>2</v>
      </c>
      <c r="C948" s="12" t="s">
        <v>10</v>
      </c>
      <c r="D948" s="12" t="str">
        <f>B948 &amp; " " &amp; C948</f>
        <v>2 otaqlı</v>
      </c>
      <c r="E948" s="12">
        <v>6</v>
      </c>
      <c r="F948" s="12">
        <v>137000</v>
      </c>
    </row>
    <row r="949" spans="1:6" x14ac:dyDescent="0.25">
      <c r="A949" s="14" t="s">
        <v>6</v>
      </c>
      <c r="B949" s="12">
        <v>3</v>
      </c>
      <c r="C949" s="12" t="s">
        <v>10</v>
      </c>
      <c r="D949" s="12" t="str">
        <f>B949 &amp; " " &amp; C949</f>
        <v>3 otaqlı</v>
      </c>
      <c r="E949" s="12">
        <v>15</v>
      </c>
      <c r="F949" s="12">
        <v>235280</v>
      </c>
    </row>
    <row r="950" spans="1:6" x14ac:dyDescent="0.25">
      <c r="A950" s="14" t="s">
        <v>7</v>
      </c>
      <c r="B950" s="12">
        <v>2</v>
      </c>
      <c r="C950" s="12" t="s">
        <v>10</v>
      </c>
      <c r="D950" s="12" t="str">
        <f>B950 &amp; " " &amp; C950</f>
        <v>2 otaqlı</v>
      </c>
      <c r="E950" s="12">
        <v>9</v>
      </c>
      <c r="F950" s="12">
        <v>200000</v>
      </c>
    </row>
    <row r="951" spans="1:6" x14ac:dyDescent="0.25">
      <c r="A951" s="14" t="s">
        <v>7</v>
      </c>
      <c r="B951" s="12">
        <v>2</v>
      </c>
      <c r="C951" s="12" t="s">
        <v>10</v>
      </c>
      <c r="D951" s="12" t="str">
        <f>B951 &amp; " " &amp; C951</f>
        <v>2 otaqlı</v>
      </c>
      <c r="E951" s="12">
        <v>8</v>
      </c>
      <c r="F951" s="12">
        <v>175000</v>
      </c>
    </row>
    <row r="952" spans="1:6" x14ac:dyDescent="0.25">
      <c r="A952" s="14" t="s">
        <v>6</v>
      </c>
      <c r="B952" s="12">
        <v>2</v>
      </c>
      <c r="C952" s="12" t="s">
        <v>10</v>
      </c>
      <c r="D952" s="12" t="str">
        <f>B952 &amp; " " &amp; C952</f>
        <v>2 otaqlı</v>
      </c>
      <c r="E952" s="12">
        <v>5</v>
      </c>
      <c r="F952" s="12">
        <v>125000</v>
      </c>
    </row>
    <row r="953" spans="1:6" x14ac:dyDescent="0.25">
      <c r="A953" s="14" t="s">
        <v>6</v>
      </c>
      <c r="B953" s="12">
        <v>1</v>
      </c>
      <c r="C953" s="12" t="s">
        <v>10</v>
      </c>
      <c r="D953" s="12" t="str">
        <f>B953 &amp; " " &amp; C953</f>
        <v>1 otaqlı</v>
      </c>
      <c r="E953" s="12">
        <v>5</v>
      </c>
      <c r="F953" s="12">
        <v>92500</v>
      </c>
    </row>
    <row r="954" spans="1:6" x14ac:dyDescent="0.25">
      <c r="A954" s="14" t="s">
        <v>7</v>
      </c>
      <c r="B954" s="12">
        <v>2</v>
      </c>
      <c r="C954" s="12" t="s">
        <v>10</v>
      </c>
      <c r="D954" s="12" t="str">
        <f>B954 &amp; " " &amp; C954</f>
        <v>2 otaqlı</v>
      </c>
      <c r="E954" s="12">
        <v>9</v>
      </c>
      <c r="F954" s="12">
        <v>200000</v>
      </c>
    </row>
    <row r="955" spans="1:6" x14ac:dyDescent="0.25">
      <c r="A955" s="14" t="s">
        <v>6</v>
      </c>
      <c r="B955" s="12">
        <v>4</v>
      </c>
      <c r="C955" s="12" t="s">
        <v>10</v>
      </c>
      <c r="D955" s="12" t="str">
        <f>B955 &amp; " " &amp; C955</f>
        <v>4 otaqlı</v>
      </c>
      <c r="E955" s="12">
        <v>16</v>
      </c>
      <c r="F955" s="12">
        <v>240000</v>
      </c>
    </row>
    <row r="956" spans="1:6" x14ac:dyDescent="0.25">
      <c r="A956" s="14" t="s">
        <v>7</v>
      </c>
      <c r="B956" s="12">
        <v>2</v>
      </c>
      <c r="C956" s="12" t="s">
        <v>10</v>
      </c>
      <c r="D956" s="12" t="str">
        <f>B956 &amp; " " &amp; C956</f>
        <v>2 otaqlı</v>
      </c>
      <c r="E956" s="12">
        <v>12</v>
      </c>
      <c r="F956" s="12">
        <v>160000</v>
      </c>
    </row>
    <row r="957" spans="1:6" x14ac:dyDescent="0.25">
      <c r="A957" s="14" t="s">
        <v>6</v>
      </c>
      <c r="B957" s="12">
        <v>2</v>
      </c>
      <c r="C957" s="12" t="s">
        <v>10</v>
      </c>
      <c r="D957" s="12" t="str">
        <f>B957 &amp; " " &amp; C957</f>
        <v>2 otaqlı</v>
      </c>
      <c r="E957" s="12">
        <v>2</v>
      </c>
      <c r="F957" s="12">
        <v>114000</v>
      </c>
    </row>
    <row r="958" spans="1:6" x14ac:dyDescent="0.25">
      <c r="A958" s="14" t="s">
        <v>6</v>
      </c>
      <c r="B958" s="12">
        <v>2</v>
      </c>
      <c r="C958" s="12" t="s">
        <v>10</v>
      </c>
      <c r="D958" s="12" t="str">
        <f>B958 &amp; " " &amp; C958</f>
        <v>2 otaqlı</v>
      </c>
      <c r="E958" s="12">
        <v>3</v>
      </c>
      <c r="F958" s="12">
        <v>157000</v>
      </c>
    </row>
    <row r="959" spans="1:6" x14ac:dyDescent="0.25">
      <c r="A959" s="14" t="s">
        <v>7</v>
      </c>
      <c r="B959" s="12">
        <v>2</v>
      </c>
      <c r="C959" s="12" t="s">
        <v>10</v>
      </c>
      <c r="D959" s="12" t="str">
        <f>B959 &amp; " " &amp; C959</f>
        <v>2 otaqlı</v>
      </c>
      <c r="E959" s="12">
        <v>3</v>
      </c>
      <c r="F959" s="12">
        <v>239000</v>
      </c>
    </row>
    <row r="960" spans="1:6" x14ac:dyDescent="0.25">
      <c r="A960" s="14" t="s">
        <v>7</v>
      </c>
      <c r="B960" s="12">
        <v>1</v>
      </c>
      <c r="C960" s="12" t="s">
        <v>10</v>
      </c>
      <c r="D960" s="12" t="str">
        <f>B960 &amp; " " &amp; C960</f>
        <v>1 otaqlı</v>
      </c>
      <c r="E960" s="12">
        <v>2</v>
      </c>
      <c r="F960" s="12">
        <v>116000</v>
      </c>
    </row>
    <row r="961" spans="1:6" x14ac:dyDescent="0.25">
      <c r="A961" s="14" t="s">
        <v>6</v>
      </c>
      <c r="B961" s="12">
        <v>2</v>
      </c>
      <c r="C961" s="12" t="s">
        <v>10</v>
      </c>
      <c r="D961" s="12" t="str">
        <f>B961 &amp; " " &amp; C961</f>
        <v>2 otaqlı</v>
      </c>
      <c r="E961" s="12">
        <v>7</v>
      </c>
      <c r="F961" s="12">
        <v>159000</v>
      </c>
    </row>
    <row r="962" spans="1:6" x14ac:dyDescent="0.25">
      <c r="A962" s="14" t="s">
        <v>6</v>
      </c>
      <c r="B962" s="12">
        <v>2</v>
      </c>
      <c r="C962" s="12" t="s">
        <v>10</v>
      </c>
      <c r="D962" s="12" t="str">
        <f>B962 &amp; " " &amp; C962</f>
        <v>2 otaqlı</v>
      </c>
      <c r="E962" s="12">
        <v>5</v>
      </c>
      <c r="F962" s="12">
        <v>137000</v>
      </c>
    </row>
    <row r="963" spans="1:6" x14ac:dyDescent="0.25">
      <c r="A963" s="14" t="s">
        <v>7</v>
      </c>
      <c r="B963" s="12">
        <v>1</v>
      </c>
      <c r="C963" s="12" t="s">
        <v>10</v>
      </c>
      <c r="D963" s="12" t="str">
        <f>B963 &amp; " " &amp; C963</f>
        <v>1 otaqlı</v>
      </c>
      <c r="E963" s="12">
        <v>5</v>
      </c>
      <c r="F963" s="12">
        <v>87000</v>
      </c>
    </row>
    <row r="964" spans="1:6" x14ac:dyDescent="0.25">
      <c r="A964" s="14" t="s">
        <v>6</v>
      </c>
      <c r="B964" s="12">
        <v>2</v>
      </c>
      <c r="C964" s="12" t="s">
        <v>10</v>
      </c>
      <c r="D964" s="12" t="str">
        <f>B964 &amp; " " &amp; C964</f>
        <v>2 otaqlı</v>
      </c>
      <c r="E964" s="12">
        <v>3</v>
      </c>
      <c r="F964" s="12">
        <v>134700</v>
      </c>
    </row>
    <row r="965" spans="1:6" x14ac:dyDescent="0.25">
      <c r="A965" s="14" t="s">
        <v>6</v>
      </c>
      <c r="B965" s="12">
        <v>3</v>
      </c>
      <c r="C965" s="12" t="s">
        <v>10</v>
      </c>
      <c r="D965" s="12" t="str">
        <f>B965 &amp; " " &amp; C965</f>
        <v>3 otaqlı</v>
      </c>
      <c r="E965" s="12">
        <v>4</v>
      </c>
      <c r="F965" s="12">
        <v>138000</v>
      </c>
    </row>
    <row r="966" spans="1:6" x14ac:dyDescent="0.25">
      <c r="A966" s="14" t="s">
        <v>6</v>
      </c>
      <c r="B966" s="12">
        <v>3</v>
      </c>
      <c r="C966" s="12" t="s">
        <v>10</v>
      </c>
      <c r="D966" s="12" t="str">
        <f>B966 &amp; " " &amp; C966</f>
        <v>3 otaqlı</v>
      </c>
      <c r="E966" s="12">
        <v>15</v>
      </c>
      <c r="F966" s="12">
        <v>235280</v>
      </c>
    </row>
    <row r="967" spans="1:6" x14ac:dyDescent="0.25">
      <c r="A967" s="14" t="s">
        <v>6</v>
      </c>
      <c r="B967" s="12">
        <v>2</v>
      </c>
      <c r="C967" s="12" t="s">
        <v>10</v>
      </c>
      <c r="D967" s="12" t="str">
        <f>B967 &amp; " " &amp; C967</f>
        <v>2 otaqlı</v>
      </c>
      <c r="E967" s="12">
        <v>16</v>
      </c>
      <c r="F967" s="12">
        <v>113775</v>
      </c>
    </row>
    <row r="968" spans="1:6" x14ac:dyDescent="0.25">
      <c r="A968" s="14" t="s">
        <v>6</v>
      </c>
      <c r="B968" s="12">
        <v>2</v>
      </c>
      <c r="C968" s="12" t="s">
        <v>10</v>
      </c>
      <c r="D968" s="12" t="str">
        <f>B968 &amp; " " &amp; C968</f>
        <v>2 otaqlı</v>
      </c>
      <c r="E968" s="12">
        <v>15</v>
      </c>
      <c r="F968" s="12">
        <v>162000</v>
      </c>
    </row>
    <row r="969" spans="1:6" x14ac:dyDescent="0.25">
      <c r="A969" s="14" t="s">
        <v>7</v>
      </c>
      <c r="B969" s="12">
        <v>4</v>
      </c>
      <c r="C969" s="12" t="s">
        <v>10</v>
      </c>
      <c r="D969" s="12" t="str">
        <f>B969 &amp; " " &amp; C969</f>
        <v>4 otaqlı</v>
      </c>
      <c r="E969" s="12">
        <v>9</v>
      </c>
      <c r="F969" s="12">
        <v>325000</v>
      </c>
    </row>
    <row r="970" spans="1:6" x14ac:dyDescent="0.25">
      <c r="A970" s="14" t="s">
        <v>6</v>
      </c>
      <c r="B970" s="12">
        <v>2</v>
      </c>
      <c r="C970" s="12" t="s">
        <v>10</v>
      </c>
      <c r="D970" s="12" t="str">
        <f>B970 &amp; " " &amp; C970</f>
        <v>2 otaqlı</v>
      </c>
      <c r="E970" s="12">
        <v>8</v>
      </c>
      <c r="F970" s="12">
        <v>202000</v>
      </c>
    </row>
    <row r="971" spans="1:6" x14ac:dyDescent="0.25">
      <c r="A971" s="14" t="s">
        <v>6</v>
      </c>
      <c r="B971" s="12">
        <v>1</v>
      </c>
      <c r="C971" s="12" t="s">
        <v>10</v>
      </c>
      <c r="D971" s="12" t="str">
        <f>B971 &amp; " " &amp; C971</f>
        <v>1 otaqlı</v>
      </c>
      <c r="E971" s="12">
        <v>17</v>
      </c>
      <c r="F971" s="12">
        <v>90860</v>
      </c>
    </row>
    <row r="972" spans="1:6" x14ac:dyDescent="0.25">
      <c r="A972" s="14" t="s">
        <v>6</v>
      </c>
      <c r="B972" s="12">
        <v>3</v>
      </c>
      <c r="C972" s="12" t="s">
        <v>10</v>
      </c>
      <c r="D972" s="12" t="str">
        <f>B972 &amp; " " &amp; C972</f>
        <v>3 otaqlı</v>
      </c>
      <c r="E972" s="12">
        <v>5</v>
      </c>
      <c r="F972" s="12">
        <v>151138</v>
      </c>
    </row>
    <row r="973" spans="1:6" x14ac:dyDescent="0.25">
      <c r="A973" s="14" t="s">
        <v>6</v>
      </c>
      <c r="B973" s="12">
        <v>2</v>
      </c>
      <c r="C973" s="12" t="s">
        <v>10</v>
      </c>
      <c r="D973" s="12" t="str">
        <f>B973 &amp; " " &amp; C973</f>
        <v>2 otaqlı</v>
      </c>
      <c r="E973" s="12">
        <v>2</v>
      </c>
      <c r="F973" s="12">
        <v>130000</v>
      </c>
    </row>
    <row r="974" spans="1:6" x14ac:dyDescent="0.25">
      <c r="A974" s="14" t="s">
        <v>6</v>
      </c>
      <c r="B974" s="12">
        <v>2</v>
      </c>
      <c r="C974" s="12" t="s">
        <v>10</v>
      </c>
      <c r="D974" s="12" t="str">
        <f>B974 &amp; " " &amp; C974</f>
        <v>2 otaqlı</v>
      </c>
      <c r="E974" s="12">
        <v>4</v>
      </c>
      <c r="F974" s="12">
        <v>103500</v>
      </c>
    </row>
    <row r="975" spans="1:6" x14ac:dyDescent="0.25">
      <c r="A975" s="14" t="s">
        <v>6</v>
      </c>
      <c r="B975" s="12">
        <v>2</v>
      </c>
      <c r="C975" s="12" t="s">
        <v>10</v>
      </c>
      <c r="D975" s="12" t="str">
        <f>B975 &amp; " " &amp; C975</f>
        <v>2 otaqlı</v>
      </c>
      <c r="E975" s="12">
        <v>14</v>
      </c>
      <c r="F975" s="12">
        <v>150405</v>
      </c>
    </row>
    <row r="976" spans="1:6" x14ac:dyDescent="0.25">
      <c r="A976" s="14" t="s">
        <v>6</v>
      </c>
      <c r="B976" s="12">
        <v>3</v>
      </c>
      <c r="C976" s="12" t="s">
        <v>10</v>
      </c>
      <c r="D976" s="12" t="str">
        <f>B976 &amp; " " &amp; C976</f>
        <v>3 otaqlı</v>
      </c>
      <c r="E976" s="12">
        <v>11</v>
      </c>
      <c r="F976" s="12">
        <v>215000</v>
      </c>
    </row>
    <row r="977" spans="1:6" x14ac:dyDescent="0.25">
      <c r="A977" s="14" t="s">
        <v>6</v>
      </c>
      <c r="B977" s="12">
        <v>2</v>
      </c>
      <c r="C977" s="12" t="s">
        <v>10</v>
      </c>
      <c r="D977" s="12" t="str">
        <f>B977 &amp; " " &amp; C977</f>
        <v>2 otaqlı</v>
      </c>
      <c r="E977" s="12">
        <v>9</v>
      </c>
      <c r="F977" s="12">
        <v>129000</v>
      </c>
    </row>
    <row r="978" spans="1:6" x14ac:dyDescent="0.25">
      <c r="A978" s="14" t="s">
        <v>6</v>
      </c>
      <c r="B978" s="12">
        <v>1</v>
      </c>
      <c r="C978" s="12" t="s">
        <v>10</v>
      </c>
      <c r="D978" s="12" t="str">
        <f>B978 &amp; " " &amp; C978</f>
        <v>1 otaqlı</v>
      </c>
      <c r="E978" s="12">
        <v>17</v>
      </c>
      <c r="F978" s="12">
        <v>90860</v>
      </c>
    </row>
    <row r="979" spans="1:6" x14ac:dyDescent="0.25">
      <c r="A979" s="14" t="s">
        <v>7</v>
      </c>
      <c r="B979" s="12">
        <v>2</v>
      </c>
      <c r="C979" s="12" t="s">
        <v>10</v>
      </c>
      <c r="D979" s="12" t="str">
        <f>B979 &amp; " " &amp; C979</f>
        <v>2 otaqlı</v>
      </c>
      <c r="E979" s="12">
        <v>6</v>
      </c>
      <c r="F979" s="12">
        <v>137000</v>
      </c>
    </row>
    <row r="980" spans="1:6" x14ac:dyDescent="0.25">
      <c r="A980" s="14" t="s">
        <v>6</v>
      </c>
      <c r="B980" s="12">
        <v>2</v>
      </c>
      <c r="C980" s="12" t="s">
        <v>10</v>
      </c>
      <c r="D980" s="12" t="str">
        <f>B980 &amp; " " &amp; C980</f>
        <v>2 otaqlı</v>
      </c>
      <c r="E980" s="12">
        <v>9</v>
      </c>
      <c r="F980" s="12">
        <v>133000</v>
      </c>
    </row>
    <row r="981" spans="1:6" x14ac:dyDescent="0.25">
      <c r="A981" s="14" t="s">
        <v>6</v>
      </c>
      <c r="B981" s="12">
        <v>2</v>
      </c>
      <c r="C981" s="12" t="s">
        <v>10</v>
      </c>
      <c r="D981" s="12" t="str">
        <f>B981 &amp; " " &amp; C981</f>
        <v>2 otaqlı</v>
      </c>
      <c r="E981" s="12">
        <v>16</v>
      </c>
      <c r="F981" s="12">
        <v>160000</v>
      </c>
    </row>
    <row r="982" spans="1:6" x14ac:dyDescent="0.25">
      <c r="A982" s="14" t="s">
        <v>6</v>
      </c>
      <c r="B982" s="12">
        <v>1</v>
      </c>
      <c r="C982" s="12" t="s">
        <v>10</v>
      </c>
      <c r="D982" s="12" t="str">
        <f>B982 &amp; " " &amp; C982</f>
        <v>1 otaqlı</v>
      </c>
      <c r="E982" s="12">
        <v>3</v>
      </c>
      <c r="F982" s="12">
        <v>98000</v>
      </c>
    </row>
    <row r="983" spans="1:6" x14ac:dyDescent="0.25">
      <c r="A983" s="14" t="s">
        <v>6</v>
      </c>
      <c r="B983" s="12">
        <v>1</v>
      </c>
      <c r="C983" s="12" t="s">
        <v>10</v>
      </c>
      <c r="D983" s="12" t="str">
        <f>B983 &amp; " " &amp; C983</f>
        <v>1 otaqlı</v>
      </c>
      <c r="E983" s="12">
        <v>3</v>
      </c>
      <c r="F983" s="12">
        <v>98000</v>
      </c>
    </row>
    <row r="984" spans="1:6" x14ac:dyDescent="0.25">
      <c r="A984" s="14" t="s">
        <v>6</v>
      </c>
      <c r="B984" s="12">
        <v>4</v>
      </c>
      <c r="C984" s="12" t="s">
        <v>10</v>
      </c>
      <c r="D984" s="12" t="str">
        <f>B984 &amp; " " &amp; C984</f>
        <v>4 otaqlı</v>
      </c>
      <c r="E984" s="12">
        <v>2</v>
      </c>
      <c r="F984" s="12">
        <v>150000</v>
      </c>
    </row>
    <row r="985" spans="1:6" x14ac:dyDescent="0.25">
      <c r="A985" s="14" t="s">
        <v>6</v>
      </c>
      <c r="B985" s="12">
        <v>3</v>
      </c>
      <c r="C985" s="12" t="s">
        <v>10</v>
      </c>
      <c r="D985" s="12" t="str">
        <f>B985 &amp; " " &amp; C985</f>
        <v>3 otaqlı</v>
      </c>
      <c r="E985" s="12">
        <v>8</v>
      </c>
      <c r="F985" s="12">
        <v>272000</v>
      </c>
    </row>
    <row r="986" spans="1:6" x14ac:dyDescent="0.25">
      <c r="A986" s="14" t="s">
        <v>6</v>
      </c>
      <c r="B986" s="12">
        <v>3</v>
      </c>
      <c r="C986" s="12" t="s">
        <v>10</v>
      </c>
      <c r="D986" s="12" t="str">
        <f>B986 &amp; " " &amp; C986</f>
        <v>3 otaqlı</v>
      </c>
      <c r="E986" s="12">
        <v>1</v>
      </c>
      <c r="F986" s="12">
        <v>135000</v>
      </c>
    </row>
    <row r="987" spans="1:6" x14ac:dyDescent="0.25">
      <c r="A987" s="14" t="s">
        <v>7</v>
      </c>
      <c r="B987" s="12">
        <v>3</v>
      </c>
      <c r="C987" s="12" t="s">
        <v>10</v>
      </c>
      <c r="D987" s="12" t="str">
        <f>B987 &amp; " " &amp; C987</f>
        <v>3 otaqlı</v>
      </c>
      <c r="E987" s="12">
        <v>4</v>
      </c>
      <c r="F987" s="12">
        <v>240000</v>
      </c>
    </row>
    <row r="988" spans="1:6" x14ac:dyDescent="0.25">
      <c r="A988" s="14" t="s">
        <v>7</v>
      </c>
      <c r="B988" s="12">
        <v>3</v>
      </c>
      <c r="C988" s="12" t="s">
        <v>10</v>
      </c>
      <c r="D988" s="12" t="str">
        <f>B988 &amp; " " &amp; C988</f>
        <v>3 otaqlı</v>
      </c>
      <c r="E988" s="12">
        <v>4</v>
      </c>
      <c r="F988" s="12">
        <v>240000</v>
      </c>
    </row>
    <row r="989" spans="1:6" x14ac:dyDescent="0.25">
      <c r="A989" s="14" t="s">
        <v>6</v>
      </c>
      <c r="B989" s="12">
        <v>3</v>
      </c>
      <c r="C989" s="12" t="s">
        <v>10</v>
      </c>
      <c r="D989" s="12" t="str">
        <f>B989 &amp; " " &amp; C989</f>
        <v>3 otaqlı</v>
      </c>
      <c r="E989" s="12">
        <v>1</v>
      </c>
      <c r="F989" s="12">
        <v>140000</v>
      </c>
    </row>
    <row r="990" spans="1:6" x14ac:dyDescent="0.25">
      <c r="A990" s="14" t="s">
        <v>6</v>
      </c>
      <c r="B990" s="12">
        <v>3</v>
      </c>
      <c r="C990" s="12" t="s">
        <v>10</v>
      </c>
      <c r="D990" s="12" t="str">
        <f>B990 &amp; " " &amp; C990</f>
        <v>3 otaqlı</v>
      </c>
      <c r="E990" s="12">
        <v>2</v>
      </c>
      <c r="F990" s="12">
        <v>114000</v>
      </c>
    </row>
    <row r="991" spans="1:6" x14ac:dyDescent="0.25">
      <c r="A991" s="14" t="s">
        <v>6</v>
      </c>
      <c r="B991" s="12">
        <v>2</v>
      </c>
      <c r="C991" s="12" t="s">
        <v>10</v>
      </c>
      <c r="D991" s="12" t="str">
        <f>B991 &amp; " " &amp; C991</f>
        <v>2 otaqlı</v>
      </c>
      <c r="E991" s="12">
        <v>19</v>
      </c>
      <c r="F991" s="12">
        <v>159000</v>
      </c>
    </row>
    <row r="992" spans="1:6" x14ac:dyDescent="0.25">
      <c r="A992" s="14" t="s">
        <v>6</v>
      </c>
      <c r="B992" s="12">
        <v>3</v>
      </c>
      <c r="C992" s="12" t="s">
        <v>10</v>
      </c>
      <c r="D992" s="12" t="str">
        <f>B992 &amp; " " &amp; C992</f>
        <v>3 otaqlı</v>
      </c>
      <c r="E992" s="12">
        <v>6</v>
      </c>
      <c r="F992" s="12">
        <v>104280</v>
      </c>
    </row>
    <row r="993" spans="1:6" x14ac:dyDescent="0.25">
      <c r="A993" s="14" t="s">
        <v>6</v>
      </c>
      <c r="B993" s="12">
        <v>2</v>
      </c>
      <c r="C993" s="12" t="s">
        <v>10</v>
      </c>
      <c r="D993" s="12" t="str">
        <f>B993 &amp; " " &amp; C993</f>
        <v>2 otaqlı</v>
      </c>
      <c r="E993" s="12">
        <v>5</v>
      </c>
      <c r="F993" s="12">
        <v>137000</v>
      </c>
    </row>
    <row r="994" spans="1:6" x14ac:dyDescent="0.25">
      <c r="A994" s="14" t="s">
        <v>6</v>
      </c>
      <c r="B994" s="12">
        <v>3</v>
      </c>
      <c r="C994" s="12" t="s">
        <v>10</v>
      </c>
      <c r="D994" s="12" t="str">
        <f>B994 &amp; " " &amp; C994</f>
        <v>3 otaqlı</v>
      </c>
      <c r="E994" s="12">
        <v>9</v>
      </c>
      <c r="F994" s="12">
        <v>165000</v>
      </c>
    </row>
    <row r="995" spans="1:6" x14ac:dyDescent="0.25">
      <c r="A995" s="14" t="s">
        <v>6</v>
      </c>
      <c r="B995" s="12">
        <v>2</v>
      </c>
      <c r="C995" s="12" t="s">
        <v>10</v>
      </c>
      <c r="D995" s="12" t="str">
        <f>B995 &amp; " " &amp; C995</f>
        <v>2 otaqlı</v>
      </c>
      <c r="E995" s="12">
        <v>4</v>
      </c>
      <c r="F995" s="12">
        <v>189000</v>
      </c>
    </row>
    <row r="996" spans="1:6" x14ac:dyDescent="0.25">
      <c r="A996" s="14" t="s">
        <v>6</v>
      </c>
      <c r="B996" s="12">
        <v>2</v>
      </c>
      <c r="C996" s="12" t="s">
        <v>10</v>
      </c>
      <c r="D996" s="12" t="str">
        <f>B996 &amp; " " &amp; C996</f>
        <v>2 otaqlı</v>
      </c>
      <c r="E996" s="12">
        <v>15</v>
      </c>
      <c r="F996" s="12">
        <v>136800</v>
      </c>
    </row>
    <row r="997" spans="1:6" x14ac:dyDescent="0.25">
      <c r="A997" s="14" t="s">
        <v>6</v>
      </c>
      <c r="B997" s="12">
        <v>1</v>
      </c>
      <c r="C997" s="12" t="s">
        <v>10</v>
      </c>
      <c r="D997" s="12" t="str">
        <f>B997 &amp; " " &amp; C997</f>
        <v>1 otaqlı</v>
      </c>
      <c r="E997" s="12">
        <v>3</v>
      </c>
      <c r="F997" s="12">
        <v>126000</v>
      </c>
    </row>
    <row r="998" spans="1:6" x14ac:dyDescent="0.25">
      <c r="A998" s="14" t="s">
        <v>7</v>
      </c>
      <c r="B998" s="12">
        <v>2</v>
      </c>
      <c r="C998" s="12" t="s">
        <v>10</v>
      </c>
      <c r="D998" s="12" t="str">
        <f>B998 &amp; " " &amp; C998</f>
        <v>2 otaqlı</v>
      </c>
      <c r="E998" s="12">
        <v>12</v>
      </c>
      <c r="F998" s="12">
        <v>160000</v>
      </c>
    </row>
    <row r="999" spans="1:6" x14ac:dyDescent="0.25">
      <c r="A999" s="14" t="s">
        <v>6</v>
      </c>
      <c r="B999" s="12">
        <v>3</v>
      </c>
      <c r="C999" s="12" t="s">
        <v>10</v>
      </c>
      <c r="D999" s="12" t="str">
        <f>B999 &amp; " " &amp; C999</f>
        <v>3 otaqlı</v>
      </c>
      <c r="E999" s="12">
        <v>11</v>
      </c>
      <c r="F999" s="12">
        <v>109000</v>
      </c>
    </row>
    <row r="1000" spans="1:6" x14ac:dyDescent="0.25">
      <c r="A1000" s="14" t="s">
        <v>7</v>
      </c>
      <c r="B1000" s="12">
        <v>3</v>
      </c>
      <c r="C1000" s="12" t="s">
        <v>10</v>
      </c>
      <c r="D1000" s="12" t="str">
        <f>B1000 &amp; " " &amp; C1000</f>
        <v>3 otaqlı</v>
      </c>
      <c r="E1000" s="12">
        <v>3</v>
      </c>
      <c r="F1000" s="12">
        <v>227000</v>
      </c>
    </row>
    <row r="1001" spans="1:6" x14ac:dyDescent="0.25">
      <c r="A1001" s="14" t="s">
        <v>7</v>
      </c>
      <c r="B1001" s="12">
        <v>4</v>
      </c>
      <c r="C1001" s="12" t="s">
        <v>10</v>
      </c>
      <c r="D1001" s="12" t="str">
        <f>B1001 &amp; " " &amp; C1001</f>
        <v>4 otaqlı</v>
      </c>
      <c r="E1001" s="12">
        <v>13</v>
      </c>
      <c r="F1001" s="12">
        <v>320000</v>
      </c>
    </row>
    <row r="1002" spans="1:6" x14ac:dyDescent="0.25">
      <c r="A1002" s="14" t="s">
        <v>7</v>
      </c>
      <c r="B1002" s="12">
        <v>4</v>
      </c>
      <c r="C1002" s="12" t="s">
        <v>10</v>
      </c>
      <c r="D1002" s="12" t="str">
        <f>B1002 &amp; " " &amp; C1002</f>
        <v>4 otaqlı</v>
      </c>
      <c r="E1002" s="12">
        <v>8</v>
      </c>
      <c r="F1002" s="12">
        <v>355000</v>
      </c>
    </row>
    <row r="1003" spans="1:6" x14ac:dyDescent="0.25">
      <c r="A1003" s="14" t="s">
        <v>6</v>
      </c>
      <c r="B1003" s="12">
        <v>3</v>
      </c>
      <c r="C1003" s="12" t="s">
        <v>10</v>
      </c>
      <c r="D1003" s="12" t="str">
        <f>B1003 &amp; " " &amp; C1003</f>
        <v>3 otaqlı</v>
      </c>
      <c r="E1003" s="12">
        <v>2</v>
      </c>
      <c r="F1003" s="12">
        <v>150000</v>
      </c>
    </row>
    <row r="1004" spans="1:6" x14ac:dyDescent="0.25">
      <c r="A1004" s="14" t="s">
        <v>6</v>
      </c>
      <c r="B1004" s="12">
        <v>2</v>
      </c>
      <c r="C1004" s="12" t="s">
        <v>10</v>
      </c>
      <c r="D1004" s="12" t="str">
        <f>B1004 &amp; " " &amp; C1004</f>
        <v>2 otaqlı</v>
      </c>
      <c r="E1004" s="12">
        <v>16</v>
      </c>
      <c r="F1004" s="12">
        <v>113775</v>
      </c>
    </row>
    <row r="1005" spans="1:6" x14ac:dyDescent="0.25">
      <c r="A1005" s="14" t="s">
        <v>6</v>
      </c>
      <c r="B1005" s="12">
        <v>2</v>
      </c>
      <c r="C1005" s="12" t="s">
        <v>10</v>
      </c>
      <c r="D1005" s="12" t="str">
        <f>B1005 &amp; " " &amp; C1005</f>
        <v>2 otaqlı</v>
      </c>
      <c r="E1005" s="12">
        <v>8</v>
      </c>
      <c r="F1005" s="12">
        <v>202000</v>
      </c>
    </row>
    <row r="1006" spans="1:6" x14ac:dyDescent="0.25">
      <c r="A1006" s="14" t="s">
        <v>7</v>
      </c>
      <c r="B1006" s="12">
        <v>3</v>
      </c>
      <c r="C1006" s="12" t="s">
        <v>10</v>
      </c>
      <c r="D1006" s="12" t="str">
        <f>B1006 &amp; " " &amp; C1006</f>
        <v>3 otaqlı</v>
      </c>
      <c r="E1006" s="12">
        <v>4</v>
      </c>
      <c r="F1006" s="12">
        <v>240000</v>
      </c>
    </row>
    <row r="1007" spans="1:6" x14ac:dyDescent="0.25">
      <c r="A1007" s="14" t="s">
        <v>7</v>
      </c>
      <c r="B1007" s="12">
        <v>2</v>
      </c>
      <c r="C1007" s="12" t="s">
        <v>10</v>
      </c>
      <c r="D1007" s="12" t="str">
        <f>B1007 &amp; " " &amp; C1007</f>
        <v>2 otaqlı</v>
      </c>
      <c r="E1007" s="12">
        <v>8</v>
      </c>
      <c r="F1007" s="12">
        <v>175000</v>
      </c>
    </row>
    <row r="1008" spans="1:6" x14ac:dyDescent="0.25">
      <c r="A1008" s="14" t="s">
        <v>6</v>
      </c>
      <c r="B1008" s="12">
        <v>3</v>
      </c>
      <c r="C1008" s="12" t="s">
        <v>10</v>
      </c>
      <c r="D1008" s="12" t="str">
        <f>B1008 &amp; " " &amp; C1008</f>
        <v>3 otaqlı</v>
      </c>
      <c r="E1008" s="12">
        <v>2</v>
      </c>
      <c r="F1008" s="12">
        <v>129000</v>
      </c>
    </row>
    <row r="1009" spans="1:6" x14ac:dyDescent="0.25">
      <c r="A1009" s="14" t="s">
        <v>7</v>
      </c>
      <c r="B1009" s="12">
        <v>2</v>
      </c>
      <c r="C1009" s="12" t="s">
        <v>10</v>
      </c>
      <c r="D1009" s="12" t="str">
        <f>B1009 &amp; " " &amp; C1009</f>
        <v>2 otaqlı</v>
      </c>
      <c r="E1009" s="12">
        <v>9</v>
      </c>
      <c r="F1009" s="12">
        <v>200000</v>
      </c>
    </row>
    <row r="1010" spans="1:6" x14ac:dyDescent="0.25">
      <c r="A1010" s="14" t="s">
        <v>7</v>
      </c>
      <c r="B1010" s="12">
        <v>3</v>
      </c>
      <c r="C1010" s="12" t="s">
        <v>10</v>
      </c>
      <c r="D1010" s="12" t="str">
        <f>B1010 &amp; " " &amp; C1010</f>
        <v>3 otaqlı</v>
      </c>
      <c r="E1010" s="12">
        <v>10</v>
      </c>
      <c r="F1010" s="12">
        <v>305000</v>
      </c>
    </row>
    <row r="1011" spans="1:6" x14ac:dyDescent="0.25">
      <c r="A1011" s="14" t="s">
        <v>6</v>
      </c>
      <c r="B1011" s="12">
        <v>3</v>
      </c>
      <c r="C1011" s="12" t="s">
        <v>10</v>
      </c>
      <c r="D1011" s="12" t="str">
        <f>B1011 &amp; " " &amp; C1011</f>
        <v>3 otaqlı</v>
      </c>
      <c r="E1011" s="12">
        <v>2</v>
      </c>
      <c r="F1011" s="12">
        <v>149800</v>
      </c>
    </row>
    <row r="1012" spans="1:6" x14ac:dyDescent="0.25">
      <c r="A1012" s="14" t="s">
        <v>6</v>
      </c>
      <c r="B1012" s="12">
        <v>1</v>
      </c>
      <c r="C1012" s="12" t="s">
        <v>10</v>
      </c>
      <c r="D1012" s="12" t="str">
        <f>B1012 &amp; " " &amp; C1012</f>
        <v>1 otaqlı</v>
      </c>
      <c r="E1012" s="12">
        <v>5</v>
      </c>
      <c r="F1012" s="12">
        <v>98000</v>
      </c>
    </row>
    <row r="1013" spans="1:6" x14ac:dyDescent="0.25">
      <c r="A1013" s="14" t="s">
        <v>6</v>
      </c>
      <c r="B1013" s="12">
        <v>3</v>
      </c>
      <c r="C1013" s="12" t="s">
        <v>10</v>
      </c>
      <c r="D1013" s="12" t="str">
        <f>B1013 &amp; " " &amp; C1013</f>
        <v>3 otaqlı</v>
      </c>
      <c r="E1013" s="12">
        <v>5</v>
      </c>
      <c r="F1013" s="12">
        <v>244800</v>
      </c>
    </row>
    <row r="1014" spans="1:6" x14ac:dyDescent="0.25">
      <c r="A1014" s="14" t="s">
        <v>6</v>
      </c>
      <c r="B1014" s="12">
        <v>3</v>
      </c>
      <c r="C1014" s="12" t="s">
        <v>10</v>
      </c>
      <c r="D1014" s="12" t="str">
        <f>B1014 &amp; " " &amp; C1014</f>
        <v>3 otaqlı</v>
      </c>
      <c r="E1014" s="12">
        <v>2</v>
      </c>
      <c r="F1014" s="12">
        <v>150000</v>
      </c>
    </row>
    <row r="1015" spans="1:6" x14ac:dyDescent="0.25">
      <c r="A1015" s="14" t="s">
        <v>7</v>
      </c>
      <c r="B1015" s="12">
        <v>3</v>
      </c>
      <c r="C1015" s="12" t="s">
        <v>10</v>
      </c>
      <c r="D1015" s="12" t="str">
        <f>B1015 &amp; " " &amp; C1015</f>
        <v>3 otaqlı</v>
      </c>
      <c r="E1015" s="12">
        <v>7</v>
      </c>
      <c r="F1015" s="12">
        <v>235000</v>
      </c>
    </row>
    <row r="1016" spans="1:6" x14ac:dyDescent="0.25">
      <c r="A1016" s="14" t="s">
        <v>6</v>
      </c>
      <c r="B1016" s="12">
        <v>4</v>
      </c>
      <c r="C1016" s="12" t="s">
        <v>10</v>
      </c>
      <c r="D1016" s="12" t="str">
        <f>B1016 &amp; " " &amp; C1016</f>
        <v>4 otaqlı</v>
      </c>
      <c r="E1016" s="12">
        <v>2</v>
      </c>
      <c r="F1016" s="12">
        <v>185000</v>
      </c>
    </row>
    <row r="1017" spans="1:6" x14ac:dyDescent="0.25">
      <c r="A1017" s="14" t="s">
        <v>6</v>
      </c>
      <c r="B1017" s="12">
        <v>4</v>
      </c>
      <c r="C1017" s="12" t="s">
        <v>10</v>
      </c>
      <c r="D1017" s="12" t="str">
        <f>B1017 &amp; " " &amp; C1017</f>
        <v>4 otaqlı</v>
      </c>
      <c r="E1017" s="12">
        <v>15</v>
      </c>
      <c r="F1017" s="12">
        <v>470000</v>
      </c>
    </row>
    <row r="1018" spans="1:6" x14ac:dyDescent="0.25">
      <c r="A1018" s="14" t="s">
        <v>6</v>
      </c>
      <c r="B1018" s="12">
        <v>1</v>
      </c>
      <c r="C1018" s="12" t="s">
        <v>10</v>
      </c>
      <c r="D1018" s="12" t="str">
        <f>B1018 &amp; " " &amp; C1018</f>
        <v>1 otaqlı</v>
      </c>
      <c r="E1018" s="12">
        <v>5</v>
      </c>
      <c r="F1018" s="12">
        <v>95000</v>
      </c>
    </row>
    <row r="1019" spans="1:6" x14ac:dyDescent="0.25">
      <c r="A1019" s="14" t="s">
        <v>6</v>
      </c>
      <c r="B1019" s="12">
        <v>4</v>
      </c>
      <c r="C1019" s="12" t="s">
        <v>10</v>
      </c>
      <c r="D1019" s="12" t="str">
        <f>B1019 &amp; " " &amp; C1019</f>
        <v>4 otaqlı</v>
      </c>
      <c r="E1019" s="12">
        <v>5</v>
      </c>
      <c r="F1019" s="12">
        <v>285000</v>
      </c>
    </row>
    <row r="1020" spans="1:6" x14ac:dyDescent="0.25">
      <c r="A1020" s="14" t="s">
        <v>6</v>
      </c>
      <c r="B1020" s="12">
        <v>2</v>
      </c>
      <c r="C1020" s="12" t="s">
        <v>10</v>
      </c>
      <c r="D1020" s="12" t="str">
        <f>B1020 &amp; " " &amp; C1020</f>
        <v>2 otaqlı</v>
      </c>
      <c r="E1020" s="12">
        <v>3</v>
      </c>
      <c r="F1020" s="12">
        <v>135000</v>
      </c>
    </row>
    <row r="1021" spans="1:6" x14ac:dyDescent="0.25">
      <c r="A1021" s="14" t="s">
        <v>6</v>
      </c>
      <c r="B1021" s="12">
        <v>2</v>
      </c>
      <c r="C1021" s="12" t="s">
        <v>10</v>
      </c>
      <c r="D1021" s="12" t="str">
        <f>B1021 &amp; " " &amp; C1021</f>
        <v>2 otaqlı</v>
      </c>
      <c r="E1021" s="12">
        <v>6</v>
      </c>
      <c r="F1021" s="12">
        <v>135000</v>
      </c>
    </row>
    <row r="1022" spans="1:6" x14ac:dyDescent="0.25">
      <c r="A1022" s="14" t="s">
        <v>6</v>
      </c>
      <c r="B1022" s="12">
        <v>3</v>
      </c>
      <c r="C1022" s="12" t="s">
        <v>10</v>
      </c>
      <c r="D1022" s="12" t="str">
        <f>B1022 &amp; " " &amp; C1022</f>
        <v>3 otaqlı</v>
      </c>
      <c r="E1022" s="12">
        <v>6</v>
      </c>
      <c r="F1022" s="12">
        <v>188000</v>
      </c>
    </row>
    <row r="1023" spans="1:6" x14ac:dyDescent="0.25">
      <c r="A1023" s="14" t="s">
        <v>6</v>
      </c>
      <c r="B1023" s="12">
        <v>3</v>
      </c>
      <c r="C1023" s="12" t="s">
        <v>10</v>
      </c>
      <c r="D1023" s="12" t="str">
        <f>B1023 &amp; " " &amp; C1023</f>
        <v>3 otaqlı</v>
      </c>
      <c r="E1023" s="12">
        <v>5</v>
      </c>
      <c r="F1023" s="12">
        <v>210000</v>
      </c>
    </row>
    <row r="1024" spans="1:6" x14ac:dyDescent="0.25">
      <c r="A1024" s="14" t="s">
        <v>6</v>
      </c>
      <c r="B1024" s="12">
        <v>2</v>
      </c>
      <c r="C1024" s="12" t="s">
        <v>10</v>
      </c>
      <c r="D1024" s="12" t="str">
        <f>B1024 &amp; " " &amp; C1024</f>
        <v>2 otaqlı</v>
      </c>
      <c r="E1024" s="12">
        <v>2</v>
      </c>
      <c r="F1024" s="12">
        <v>120000</v>
      </c>
    </row>
    <row r="1025" spans="1:6" x14ac:dyDescent="0.25">
      <c r="A1025" s="14" t="s">
        <v>6</v>
      </c>
      <c r="B1025" s="12">
        <v>3</v>
      </c>
      <c r="C1025" s="12" t="s">
        <v>10</v>
      </c>
      <c r="D1025" s="12" t="str">
        <f>B1025 &amp; " " &amp; C1025</f>
        <v>3 otaqlı</v>
      </c>
      <c r="E1025" s="12">
        <v>2</v>
      </c>
      <c r="F1025" s="12">
        <v>114000</v>
      </c>
    </row>
    <row r="1026" spans="1:6" x14ac:dyDescent="0.25">
      <c r="A1026" s="14" t="s">
        <v>6</v>
      </c>
      <c r="B1026" s="12">
        <v>2</v>
      </c>
      <c r="C1026" s="12" t="s">
        <v>10</v>
      </c>
      <c r="D1026" s="12" t="str">
        <f>B1026 &amp; " " &amp; C1026</f>
        <v>2 otaqlı</v>
      </c>
      <c r="E1026" s="12">
        <v>5</v>
      </c>
      <c r="F1026" s="12">
        <v>90000</v>
      </c>
    </row>
    <row r="1027" spans="1:6" x14ac:dyDescent="0.25">
      <c r="A1027" s="14" t="s">
        <v>7</v>
      </c>
      <c r="B1027" s="12">
        <v>5</v>
      </c>
      <c r="C1027" s="12" t="s">
        <v>10</v>
      </c>
      <c r="D1027" s="12" t="str">
        <f>B1027 &amp; " " &amp; C1027</f>
        <v>5 otaqlı</v>
      </c>
      <c r="E1027" s="12">
        <v>13</v>
      </c>
      <c r="F1027" s="12">
        <v>289000</v>
      </c>
    </row>
    <row r="1028" spans="1:6" x14ac:dyDescent="0.25">
      <c r="A1028" s="14" t="s">
        <v>6</v>
      </c>
      <c r="B1028" s="12">
        <v>2</v>
      </c>
      <c r="C1028" s="12" t="s">
        <v>10</v>
      </c>
      <c r="D1028" s="12" t="str">
        <f>B1028 &amp; " " &amp; C1028</f>
        <v>2 otaqlı</v>
      </c>
      <c r="E1028" s="12">
        <v>13</v>
      </c>
      <c r="F1028" s="12">
        <v>133000</v>
      </c>
    </row>
    <row r="1029" spans="1:6" x14ac:dyDescent="0.25">
      <c r="A1029" s="14" t="s">
        <v>6</v>
      </c>
      <c r="B1029" s="12">
        <v>3</v>
      </c>
      <c r="C1029" s="12" t="s">
        <v>10</v>
      </c>
      <c r="D1029" s="12" t="str">
        <f>B1029 &amp; " " &amp; C1029</f>
        <v>3 otaqlı</v>
      </c>
      <c r="E1029" s="12">
        <v>5</v>
      </c>
      <c r="F1029" s="12">
        <v>244800</v>
      </c>
    </row>
    <row r="1030" spans="1:6" x14ac:dyDescent="0.25">
      <c r="A1030" s="14" t="s">
        <v>6</v>
      </c>
      <c r="B1030" s="12">
        <v>2</v>
      </c>
      <c r="C1030" s="12" t="s">
        <v>10</v>
      </c>
      <c r="D1030" s="12" t="str">
        <f>B1030 &amp; " " &amp; C1030</f>
        <v>2 otaqlı</v>
      </c>
      <c r="E1030" s="12">
        <v>2</v>
      </c>
      <c r="F1030" s="12">
        <v>114000</v>
      </c>
    </row>
    <row r="1031" spans="1:6" x14ac:dyDescent="0.25">
      <c r="A1031" s="14" t="s">
        <v>6</v>
      </c>
      <c r="B1031" s="12">
        <v>3</v>
      </c>
      <c r="C1031" s="12" t="s">
        <v>10</v>
      </c>
      <c r="D1031" s="12" t="str">
        <f>B1031 &amp; " " &amp; C1031</f>
        <v>3 otaqlı</v>
      </c>
      <c r="E1031" s="12">
        <v>1</v>
      </c>
      <c r="F1031" s="12">
        <v>119000</v>
      </c>
    </row>
    <row r="1032" spans="1:6" x14ac:dyDescent="0.25">
      <c r="A1032" s="14" t="s">
        <v>6</v>
      </c>
      <c r="B1032" s="12">
        <v>2</v>
      </c>
      <c r="C1032" s="12" t="s">
        <v>10</v>
      </c>
      <c r="D1032" s="12" t="str">
        <f>B1032 &amp; " " &amp; C1032</f>
        <v>2 otaqlı</v>
      </c>
      <c r="E1032" s="12">
        <v>16</v>
      </c>
      <c r="F1032" s="12">
        <v>113775</v>
      </c>
    </row>
    <row r="1033" spans="1:6" x14ac:dyDescent="0.25">
      <c r="A1033" s="14" t="s">
        <v>7</v>
      </c>
      <c r="B1033" s="12">
        <v>4</v>
      </c>
      <c r="C1033" s="12" t="s">
        <v>10</v>
      </c>
      <c r="D1033" s="12" t="str">
        <f>B1033 &amp; " " &amp; C1033</f>
        <v>4 otaqlı</v>
      </c>
      <c r="E1033" s="12">
        <v>17</v>
      </c>
      <c r="F1033" s="12">
        <v>550000</v>
      </c>
    </row>
    <row r="1034" spans="1:6" x14ac:dyDescent="0.25">
      <c r="A1034" s="14" t="s">
        <v>6</v>
      </c>
      <c r="B1034" s="12">
        <v>3</v>
      </c>
      <c r="C1034" s="12" t="s">
        <v>10</v>
      </c>
      <c r="D1034" s="12" t="str">
        <f>B1034 &amp; " " &amp; C1034</f>
        <v>3 otaqlı</v>
      </c>
      <c r="E1034" s="12">
        <v>5</v>
      </c>
      <c r="F1034" s="12">
        <v>244800</v>
      </c>
    </row>
    <row r="1035" spans="1:6" x14ac:dyDescent="0.25">
      <c r="A1035" s="14" t="s">
        <v>6</v>
      </c>
      <c r="B1035" s="12">
        <v>3</v>
      </c>
      <c r="C1035" s="12" t="s">
        <v>10</v>
      </c>
      <c r="D1035" s="12" t="str">
        <f>B1035 &amp; " " &amp; C1035</f>
        <v>3 otaqlı</v>
      </c>
      <c r="E1035" s="12">
        <v>5</v>
      </c>
      <c r="F1035" s="12">
        <v>254000</v>
      </c>
    </row>
    <row r="1036" spans="1:6" x14ac:dyDescent="0.25">
      <c r="A1036" s="14" t="s">
        <v>6</v>
      </c>
      <c r="B1036" s="12">
        <v>3</v>
      </c>
      <c r="C1036" s="12" t="s">
        <v>10</v>
      </c>
      <c r="D1036" s="12" t="str">
        <f>B1036 &amp; " " &amp; C1036</f>
        <v>3 otaqlı</v>
      </c>
      <c r="E1036" s="12">
        <v>3</v>
      </c>
      <c r="F1036" s="12">
        <v>160000</v>
      </c>
    </row>
    <row r="1037" spans="1:6" x14ac:dyDescent="0.25">
      <c r="A1037" s="14" t="s">
        <v>6</v>
      </c>
      <c r="B1037" s="12">
        <v>3</v>
      </c>
      <c r="C1037" s="12" t="s">
        <v>10</v>
      </c>
      <c r="D1037" s="12" t="str">
        <f>B1037 &amp; " " &amp; C1037</f>
        <v>3 otaqlı</v>
      </c>
      <c r="E1037" s="12">
        <v>15</v>
      </c>
      <c r="F1037" s="12">
        <v>264000</v>
      </c>
    </row>
    <row r="1038" spans="1:6" x14ac:dyDescent="0.25">
      <c r="A1038" s="14" t="s">
        <v>6</v>
      </c>
      <c r="B1038" s="12">
        <v>2</v>
      </c>
      <c r="C1038" s="12" t="s">
        <v>10</v>
      </c>
      <c r="D1038" s="12" t="str">
        <f>B1038 &amp; " " &amp; C1038</f>
        <v>2 otaqlı</v>
      </c>
      <c r="E1038" s="12">
        <v>1</v>
      </c>
      <c r="F1038" s="12">
        <v>120000</v>
      </c>
    </row>
    <row r="1039" spans="1:6" x14ac:dyDescent="0.25">
      <c r="A1039" s="14" t="s">
        <v>6</v>
      </c>
      <c r="B1039" s="12">
        <v>1</v>
      </c>
      <c r="C1039" s="12" t="s">
        <v>10</v>
      </c>
      <c r="D1039" s="12" t="str">
        <f>B1039 &amp; " " &amp; C1039</f>
        <v>1 otaqlı</v>
      </c>
      <c r="E1039" s="12">
        <v>17</v>
      </c>
      <c r="F1039" s="12">
        <v>89900</v>
      </c>
    </row>
    <row r="1040" spans="1:6" x14ac:dyDescent="0.25">
      <c r="A1040" s="14" t="s">
        <v>6</v>
      </c>
      <c r="B1040" s="12">
        <v>3</v>
      </c>
      <c r="C1040" s="12" t="s">
        <v>10</v>
      </c>
      <c r="D1040" s="12" t="str">
        <f>B1040 &amp; " " &amp; C1040</f>
        <v>3 otaqlı</v>
      </c>
      <c r="E1040" s="12">
        <v>5</v>
      </c>
      <c r="F1040" s="12">
        <v>244800</v>
      </c>
    </row>
    <row r="1041" spans="1:6" x14ac:dyDescent="0.25">
      <c r="A1041" s="14" t="s">
        <v>6</v>
      </c>
      <c r="B1041" s="12">
        <v>2</v>
      </c>
      <c r="C1041" s="12" t="s">
        <v>10</v>
      </c>
      <c r="D1041" s="12" t="str">
        <f>B1041 &amp; " " &amp; C1041</f>
        <v>2 otaqlı</v>
      </c>
      <c r="E1041" s="12">
        <v>2</v>
      </c>
      <c r="F1041" s="12">
        <v>136500</v>
      </c>
    </row>
    <row r="1042" spans="1:6" x14ac:dyDescent="0.25">
      <c r="A1042" s="14" t="s">
        <v>7</v>
      </c>
      <c r="B1042" s="12">
        <v>3</v>
      </c>
      <c r="C1042" s="12" t="s">
        <v>10</v>
      </c>
      <c r="D1042" s="12" t="str">
        <f>B1042 &amp; " " &amp; C1042</f>
        <v>3 otaqlı</v>
      </c>
      <c r="E1042" s="12">
        <v>4</v>
      </c>
      <c r="F1042" s="12">
        <v>238000</v>
      </c>
    </row>
    <row r="1043" spans="1:6" x14ac:dyDescent="0.25">
      <c r="A1043" s="14" t="s">
        <v>7</v>
      </c>
      <c r="B1043" s="12">
        <v>2</v>
      </c>
      <c r="C1043" s="12" t="s">
        <v>10</v>
      </c>
      <c r="D1043" s="12" t="str">
        <f>B1043 &amp; " " &amp; C1043</f>
        <v>2 otaqlı</v>
      </c>
      <c r="E1043" s="12">
        <v>5</v>
      </c>
      <c r="F1043" s="12">
        <v>147000</v>
      </c>
    </row>
    <row r="1044" spans="1:6" x14ac:dyDescent="0.25">
      <c r="A1044" s="14" t="s">
        <v>6</v>
      </c>
      <c r="B1044" s="12">
        <v>3</v>
      </c>
      <c r="C1044" s="12" t="s">
        <v>10</v>
      </c>
      <c r="D1044" s="12" t="str">
        <f>B1044 &amp; " " &amp; C1044</f>
        <v>3 otaqlı</v>
      </c>
      <c r="E1044" s="12">
        <v>16</v>
      </c>
      <c r="F1044" s="12">
        <v>184900</v>
      </c>
    </row>
    <row r="1045" spans="1:6" x14ac:dyDescent="0.25">
      <c r="A1045" s="14" t="s">
        <v>6</v>
      </c>
      <c r="B1045" s="12">
        <v>2</v>
      </c>
      <c r="C1045" s="12" t="s">
        <v>10</v>
      </c>
      <c r="D1045" s="12" t="str">
        <f>B1045 &amp; " " &amp; C1045</f>
        <v>2 otaqlı</v>
      </c>
      <c r="E1045" s="12">
        <v>5</v>
      </c>
      <c r="F1045" s="12">
        <v>190000</v>
      </c>
    </row>
    <row r="1046" spans="1:6" x14ac:dyDescent="0.25">
      <c r="A1046" s="14" t="s">
        <v>6</v>
      </c>
      <c r="B1046" s="12">
        <v>2</v>
      </c>
      <c r="C1046" s="12" t="s">
        <v>10</v>
      </c>
      <c r="D1046" s="12" t="str">
        <f>B1046 &amp; " " &amp; C1046</f>
        <v>2 otaqlı</v>
      </c>
      <c r="E1046" s="12">
        <v>11</v>
      </c>
      <c r="F1046" s="12">
        <v>185000</v>
      </c>
    </row>
    <row r="1047" spans="1:6" x14ac:dyDescent="0.25">
      <c r="A1047" s="14" t="s">
        <v>6</v>
      </c>
      <c r="B1047" s="12">
        <v>4</v>
      </c>
      <c r="C1047" s="12" t="s">
        <v>10</v>
      </c>
      <c r="D1047" s="12" t="str">
        <f>B1047 &amp; " " &amp; C1047</f>
        <v>4 otaqlı</v>
      </c>
      <c r="E1047" s="12">
        <v>8</v>
      </c>
      <c r="F1047" s="12">
        <v>179000</v>
      </c>
    </row>
    <row r="1048" spans="1:6" x14ac:dyDescent="0.25">
      <c r="A1048" s="14" t="s">
        <v>6</v>
      </c>
      <c r="B1048" s="12">
        <v>3</v>
      </c>
      <c r="C1048" s="12" t="s">
        <v>10</v>
      </c>
      <c r="D1048" s="12" t="str">
        <f>B1048 &amp; " " &amp; C1048</f>
        <v>3 otaqlı</v>
      </c>
      <c r="E1048" s="12">
        <v>20</v>
      </c>
      <c r="F1048" s="12">
        <v>120000</v>
      </c>
    </row>
    <row r="1049" spans="1:6" x14ac:dyDescent="0.25">
      <c r="A1049" s="14" t="s">
        <v>6</v>
      </c>
      <c r="B1049" s="12">
        <v>3</v>
      </c>
      <c r="C1049" s="12" t="s">
        <v>10</v>
      </c>
      <c r="D1049" s="12" t="str">
        <f>B1049 &amp; " " &amp; C1049</f>
        <v>3 otaqlı</v>
      </c>
      <c r="E1049" s="12">
        <v>4</v>
      </c>
      <c r="F1049" s="12">
        <v>138000</v>
      </c>
    </row>
    <row r="1050" spans="1:6" x14ac:dyDescent="0.25">
      <c r="A1050" s="14" t="s">
        <v>6</v>
      </c>
      <c r="B1050" s="12">
        <v>2</v>
      </c>
      <c r="C1050" s="12" t="s">
        <v>10</v>
      </c>
      <c r="D1050" s="12" t="str">
        <f>B1050 &amp; " " &amp; C1050</f>
        <v>2 otaqlı</v>
      </c>
      <c r="E1050" s="12">
        <v>9</v>
      </c>
      <c r="F1050" s="12">
        <v>116000</v>
      </c>
    </row>
    <row r="1051" spans="1:6" x14ac:dyDescent="0.25">
      <c r="A1051" s="14" t="s">
        <v>6</v>
      </c>
      <c r="B1051" s="12">
        <v>3</v>
      </c>
      <c r="C1051" s="12" t="s">
        <v>10</v>
      </c>
      <c r="D1051" s="12" t="str">
        <f>B1051 &amp; " " &amp; C1051</f>
        <v>3 otaqlı</v>
      </c>
      <c r="E1051" s="12">
        <v>7</v>
      </c>
      <c r="F1051" s="12">
        <v>204600</v>
      </c>
    </row>
    <row r="1052" spans="1:6" x14ac:dyDescent="0.25">
      <c r="A1052" s="14" t="s">
        <v>6</v>
      </c>
      <c r="B1052" s="12">
        <v>3</v>
      </c>
      <c r="C1052" s="12" t="s">
        <v>10</v>
      </c>
      <c r="D1052" s="12" t="str">
        <f>B1052 &amp; " " &amp; C1052</f>
        <v>3 otaqlı</v>
      </c>
      <c r="E1052" s="12">
        <v>2</v>
      </c>
      <c r="F1052" s="12">
        <v>155000</v>
      </c>
    </row>
    <row r="1053" spans="1:6" x14ac:dyDescent="0.25">
      <c r="A1053" s="14" t="s">
        <v>6</v>
      </c>
      <c r="B1053" s="12">
        <v>2</v>
      </c>
      <c r="C1053" s="12" t="s">
        <v>10</v>
      </c>
      <c r="D1053" s="12" t="str">
        <f>B1053 &amp; " " &amp; C1053</f>
        <v>2 otaqlı</v>
      </c>
      <c r="E1053" s="12">
        <v>13</v>
      </c>
      <c r="F1053" s="12">
        <v>215000</v>
      </c>
    </row>
    <row r="1054" spans="1:6" x14ac:dyDescent="0.25">
      <c r="A1054" s="14" t="s">
        <v>6</v>
      </c>
      <c r="B1054" s="12">
        <v>4</v>
      </c>
      <c r="C1054" s="12" t="s">
        <v>10</v>
      </c>
      <c r="D1054" s="12" t="str">
        <f>B1054 &amp; " " &amp; C1054</f>
        <v>4 otaqlı</v>
      </c>
      <c r="E1054" s="12">
        <v>8</v>
      </c>
      <c r="F1054" s="12">
        <v>179000</v>
      </c>
    </row>
    <row r="1055" spans="1:6" x14ac:dyDescent="0.25">
      <c r="A1055" s="14" t="s">
        <v>6</v>
      </c>
      <c r="B1055" s="12">
        <v>3</v>
      </c>
      <c r="C1055" s="12" t="s">
        <v>10</v>
      </c>
      <c r="D1055" s="12" t="str">
        <f>B1055 &amp; " " &amp; C1055</f>
        <v>3 otaqlı</v>
      </c>
      <c r="E1055" s="12">
        <v>2</v>
      </c>
      <c r="F1055" s="12">
        <v>210000</v>
      </c>
    </row>
    <row r="1056" spans="1:6" x14ac:dyDescent="0.25">
      <c r="A1056" s="14" t="s">
        <v>7</v>
      </c>
      <c r="B1056" s="12">
        <v>2</v>
      </c>
      <c r="C1056" s="12" t="s">
        <v>10</v>
      </c>
      <c r="D1056" s="12" t="str">
        <f>B1056 &amp; " " &amp; C1056</f>
        <v>2 otaqlı</v>
      </c>
      <c r="E1056" s="12">
        <v>14</v>
      </c>
      <c r="F1056" s="12">
        <v>93000</v>
      </c>
    </row>
    <row r="1057" spans="1:6" x14ac:dyDescent="0.25">
      <c r="A1057" s="14" t="s">
        <v>6</v>
      </c>
      <c r="B1057" s="12">
        <v>3</v>
      </c>
      <c r="C1057" s="12" t="s">
        <v>10</v>
      </c>
      <c r="D1057" s="12" t="str">
        <f>B1057 &amp; " " &amp; C1057</f>
        <v>3 otaqlı</v>
      </c>
      <c r="E1057" s="12">
        <v>15</v>
      </c>
      <c r="F1057" s="12">
        <v>235280</v>
      </c>
    </row>
    <row r="1058" spans="1:6" x14ac:dyDescent="0.25">
      <c r="A1058" s="14" t="s">
        <v>6</v>
      </c>
      <c r="B1058" s="12">
        <v>3</v>
      </c>
      <c r="C1058" s="12" t="s">
        <v>10</v>
      </c>
      <c r="D1058" s="12" t="str">
        <f>B1058 &amp; " " &amp; C1058</f>
        <v>3 otaqlı</v>
      </c>
      <c r="E1058" s="12">
        <v>5</v>
      </c>
      <c r="F1058" s="12">
        <v>139000</v>
      </c>
    </row>
    <row r="1059" spans="1:6" x14ac:dyDescent="0.25">
      <c r="A1059" s="14" t="s">
        <v>6</v>
      </c>
      <c r="B1059" s="12">
        <v>2</v>
      </c>
      <c r="C1059" s="12" t="s">
        <v>10</v>
      </c>
      <c r="D1059" s="12" t="str">
        <f>B1059 &amp; " " &amp; C1059</f>
        <v>2 otaqlı</v>
      </c>
      <c r="E1059" s="12">
        <v>19</v>
      </c>
      <c r="F1059" s="12">
        <v>159000</v>
      </c>
    </row>
    <row r="1060" spans="1:6" x14ac:dyDescent="0.25">
      <c r="A1060" s="14" t="s">
        <v>6</v>
      </c>
      <c r="B1060" s="12">
        <v>2</v>
      </c>
      <c r="C1060" s="12" t="s">
        <v>10</v>
      </c>
      <c r="D1060" s="12" t="str">
        <f>B1060 &amp; " " &amp; C1060</f>
        <v>2 otaqlı</v>
      </c>
      <c r="E1060" s="12">
        <v>7</v>
      </c>
      <c r="F1060" s="12">
        <v>164000</v>
      </c>
    </row>
    <row r="1061" spans="1:6" x14ac:dyDescent="0.25">
      <c r="A1061" s="14" t="s">
        <v>6</v>
      </c>
      <c r="B1061" s="12">
        <v>2</v>
      </c>
      <c r="C1061" s="12" t="s">
        <v>10</v>
      </c>
      <c r="D1061" s="12" t="str">
        <f>B1061 &amp; " " &amp; C1061</f>
        <v>2 otaqlı</v>
      </c>
      <c r="E1061" s="12">
        <v>15</v>
      </c>
      <c r="F1061" s="12">
        <v>165000</v>
      </c>
    </row>
    <row r="1062" spans="1:6" x14ac:dyDescent="0.25">
      <c r="A1062" s="14" t="s">
        <v>6</v>
      </c>
      <c r="B1062" s="12">
        <v>2</v>
      </c>
      <c r="C1062" s="12" t="s">
        <v>10</v>
      </c>
      <c r="D1062" s="12" t="str">
        <f>B1062 &amp; " " &amp; C1062</f>
        <v>2 otaqlı</v>
      </c>
      <c r="E1062" s="12">
        <v>10</v>
      </c>
      <c r="F1062" s="12">
        <v>205000</v>
      </c>
    </row>
    <row r="1063" spans="1:6" x14ac:dyDescent="0.25">
      <c r="A1063" s="14" t="s">
        <v>6</v>
      </c>
      <c r="B1063" s="12">
        <v>3</v>
      </c>
      <c r="C1063" s="12" t="s">
        <v>10</v>
      </c>
      <c r="D1063" s="12" t="str">
        <f>B1063 &amp; " " &amp; C1063</f>
        <v>3 otaqlı</v>
      </c>
      <c r="E1063" s="12">
        <v>16</v>
      </c>
      <c r="F1063" s="12">
        <v>230000</v>
      </c>
    </row>
    <row r="1064" spans="1:6" x14ac:dyDescent="0.25">
      <c r="A1064" s="14" t="s">
        <v>6</v>
      </c>
      <c r="B1064" s="12">
        <v>3</v>
      </c>
      <c r="C1064" s="12" t="s">
        <v>10</v>
      </c>
      <c r="D1064" s="12" t="str">
        <f>B1064 &amp; " " &amp; C1064</f>
        <v>3 otaqlı</v>
      </c>
      <c r="E1064" s="12">
        <v>10</v>
      </c>
      <c r="F1064" s="12">
        <v>233000</v>
      </c>
    </row>
    <row r="1065" spans="1:6" x14ac:dyDescent="0.25">
      <c r="A1065" s="14" t="s">
        <v>6</v>
      </c>
      <c r="B1065" s="12">
        <v>2</v>
      </c>
      <c r="C1065" s="12" t="s">
        <v>10</v>
      </c>
      <c r="D1065" s="12" t="str">
        <f>B1065 &amp; " " &amp; C1065</f>
        <v>2 otaqlı</v>
      </c>
      <c r="E1065" s="12">
        <v>3</v>
      </c>
      <c r="F1065" s="12">
        <v>147000</v>
      </c>
    </row>
    <row r="1066" spans="1:6" x14ac:dyDescent="0.25">
      <c r="A1066" s="14" t="s">
        <v>6</v>
      </c>
      <c r="B1066" s="12">
        <v>3</v>
      </c>
      <c r="C1066" s="12" t="s">
        <v>10</v>
      </c>
      <c r="D1066" s="12" t="str">
        <f>B1066 &amp; " " &amp; C1066</f>
        <v>3 otaqlı</v>
      </c>
      <c r="E1066" s="12">
        <v>4</v>
      </c>
      <c r="F1066" s="12">
        <v>185000</v>
      </c>
    </row>
    <row r="1067" spans="1:6" x14ac:dyDescent="0.25">
      <c r="A1067" s="14" t="s">
        <v>6</v>
      </c>
      <c r="B1067" s="12">
        <v>2</v>
      </c>
      <c r="C1067" s="12" t="s">
        <v>10</v>
      </c>
      <c r="D1067" s="12" t="str">
        <f>B1067 &amp; " " &amp; C1067</f>
        <v>2 otaqlı</v>
      </c>
      <c r="E1067" s="12">
        <v>2</v>
      </c>
      <c r="F1067" s="12">
        <v>154000</v>
      </c>
    </row>
    <row r="1068" spans="1:6" x14ac:dyDescent="0.25">
      <c r="A1068" s="14" t="s">
        <v>7</v>
      </c>
      <c r="B1068" s="12">
        <v>3</v>
      </c>
      <c r="C1068" s="12" t="s">
        <v>10</v>
      </c>
      <c r="D1068" s="12" t="str">
        <f>B1068 &amp; " " &amp; C1068</f>
        <v>3 otaqlı</v>
      </c>
      <c r="E1068" s="12">
        <v>10</v>
      </c>
      <c r="F1068" s="12">
        <v>135000</v>
      </c>
    </row>
    <row r="1069" spans="1:6" x14ac:dyDescent="0.25">
      <c r="A1069" s="14" t="s">
        <v>6</v>
      </c>
      <c r="B1069" s="12">
        <v>3</v>
      </c>
      <c r="C1069" s="12" t="s">
        <v>10</v>
      </c>
      <c r="D1069" s="12" t="str">
        <f>B1069 &amp; " " &amp; C1069</f>
        <v>3 otaqlı</v>
      </c>
      <c r="E1069" s="12">
        <v>5</v>
      </c>
      <c r="F1069" s="12">
        <v>210000</v>
      </c>
    </row>
    <row r="1070" spans="1:6" x14ac:dyDescent="0.25">
      <c r="A1070" s="14" t="s">
        <v>6</v>
      </c>
      <c r="B1070" s="12">
        <v>2</v>
      </c>
      <c r="C1070" s="12" t="s">
        <v>10</v>
      </c>
      <c r="D1070" s="12" t="str">
        <f>B1070 &amp; " " &amp; C1070</f>
        <v>2 otaqlı</v>
      </c>
      <c r="E1070" s="12">
        <v>5</v>
      </c>
      <c r="F1070" s="12">
        <v>120000</v>
      </c>
    </row>
    <row r="1071" spans="1:6" x14ac:dyDescent="0.25">
      <c r="A1071" s="14" t="s">
        <v>7</v>
      </c>
      <c r="B1071" s="12">
        <v>3</v>
      </c>
      <c r="C1071" s="12" t="s">
        <v>10</v>
      </c>
      <c r="D1071" s="12" t="str">
        <f>B1071 &amp; " " &amp; C1071</f>
        <v>3 otaqlı</v>
      </c>
      <c r="E1071" s="12">
        <v>15</v>
      </c>
      <c r="F1071" s="12">
        <v>205000</v>
      </c>
    </row>
    <row r="1072" spans="1:6" x14ac:dyDescent="0.25">
      <c r="A1072" s="14" t="s">
        <v>6</v>
      </c>
      <c r="B1072" s="12">
        <v>3</v>
      </c>
      <c r="C1072" s="12" t="s">
        <v>10</v>
      </c>
      <c r="D1072" s="12" t="str">
        <f>B1072 &amp; " " &amp; C1072</f>
        <v>3 otaqlı</v>
      </c>
      <c r="E1072" s="12">
        <v>3</v>
      </c>
      <c r="F1072" s="12">
        <v>160000</v>
      </c>
    </row>
    <row r="1073" spans="1:6" x14ac:dyDescent="0.25">
      <c r="A1073" s="14" t="s">
        <v>6</v>
      </c>
      <c r="B1073" s="12">
        <v>2</v>
      </c>
      <c r="C1073" s="12" t="s">
        <v>10</v>
      </c>
      <c r="D1073" s="12" t="str">
        <f>B1073 &amp; " " &amp; C1073</f>
        <v>2 otaqlı</v>
      </c>
      <c r="E1073" s="12">
        <v>5</v>
      </c>
      <c r="F1073" s="12">
        <v>94500</v>
      </c>
    </row>
    <row r="1074" spans="1:6" x14ac:dyDescent="0.25">
      <c r="A1074" s="14" t="s">
        <v>6</v>
      </c>
      <c r="B1074" s="12">
        <v>3</v>
      </c>
      <c r="C1074" s="12" t="s">
        <v>10</v>
      </c>
      <c r="D1074" s="12" t="str">
        <f>B1074 &amp; " " &amp; C1074</f>
        <v>3 otaqlı</v>
      </c>
      <c r="E1074" s="12">
        <v>5</v>
      </c>
      <c r="F1074" s="12">
        <v>244800</v>
      </c>
    </row>
    <row r="1075" spans="1:6" x14ac:dyDescent="0.25">
      <c r="A1075" s="14" t="s">
        <v>7</v>
      </c>
      <c r="B1075" s="12">
        <v>3</v>
      </c>
      <c r="C1075" s="12" t="s">
        <v>10</v>
      </c>
      <c r="D1075" s="12" t="str">
        <f>B1075 &amp; " " &amp; C1075</f>
        <v>3 otaqlı</v>
      </c>
      <c r="E1075" s="12">
        <v>7</v>
      </c>
      <c r="F1075" s="12">
        <v>110000</v>
      </c>
    </row>
    <row r="1076" spans="1:6" x14ac:dyDescent="0.25">
      <c r="A1076" s="14" t="s">
        <v>7</v>
      </c>
      <c r="B1076" s="12">
        <v>4</v>
      </c>
      <c r="C1076" s="12" t="s">
        <v>10</v>
      </c>
      <c r="D1076" s="12" t="str">
        <f>B1076 &amp; " " &amp; C1076</f>
        <v>4 otaqlı</v>
      </c>
      <c r="E1076" s="12">
        <v>15</v>
      </c>
      <c r="F1076" s="12">
        <v>292900</v>
      </c>
    </row>
    <row r="1077" spans="1:6" x14ac:dyDescent="0.25">
      <c r="A1077" s="14" t="s">
        <v>7</v>
      </c>
      <c r="B1077" s="12">
        <v>2</v>
      </c>
      <c r="C1077" s="12" t="s">
        <v>10</v>
      </c>
      <c r="D1077" s="12" t="str">
        <f>B1077 &amp; " " &amp; C1077</f>
        <v>2 otaqlı</v>
      </c>
      <c r="E1077" s="12">
        <v>5</v>
      </c>
      <c r="F1077" s="12">
        <v>124500</v>
      </c>
    </row>
    <row r="1078" spans="1:6" x14ac:dyDescent="0.25">
      <c r="A1078" s="14" t="s">
        <v>6</v>
      </c>
      <c r="B1078" s="12">
        <v>2</v>
      </c>
      <c r="C1078" s="12" t="s">
        <v>10</v>
      </c>
      <c r="D1078" s="12" t="str">
        <f>B1078 &amp; " " &amp; C1078</f>
        <v>2 otaqlı</v>
      </c>
      <c r="E1078" s="12">
        <v>5</v>
      </c>
      <c r="F1078" s="12">
        <v>97000</v>
      </c>
    </row>
    <row r="1079" spans="1:6" x14ac:dyDescent="0.25">
      <c r="A1079" s="14" t="s">
        <v>6</v>
      </c>
      <c r="B1079" s="12">
        <v>4</v>
      </c>
      <c r="C1079" s="12" t="s">
        <v>10</v>
      </c>
      <c r="D1079" s="12" t="str">
        <f>B1079 &amp; " " &amp; C1079</f>
        <v>4 otaqlı</v>
      </c>
      <c r="E1079" s="12">
        <v>2</v>
      </c>
      <c r="F1079" s="12">
        <v>148900</v>
      </c>
    </row>
    <row r="1080" spans="1:6" x14ac:dyDescent="0.25">
      <c r="A1080" s="14" t="s">
        <v>7</v>
      </c>
      <c r="B1080" s="12">
        <v>3</v>
      </c>
      <c r="C1080" s="12" t="s">
        <v>10</v>
      </c>
      <c r="D1080" s="12" t="str">
        <f>B1080 &amp; " " &amp; C1080</f>
        <v>3 otaqlı</v>
      </c>
      <c r="E1080" s="12">
        <v>9</v>
      </c>
      <c r="F1080" s="12">
        <v>220000</v>
      </c>
    </row>
    <row r="1081" spans="1:6" x14ac:dyDescent="0.25">
      <c r="A1081" s="14" t="s">
        <v>6</v>
      </c>
      <c r="B1081" s="12">
        <v>2</v>
      </c>
      <c r="C1081" s="12" t="s">
        <v>10</v>
      </c>
      <c r="D1081" s="12" t="str">
        <f>B1081 &amp; " " &amp; C1081</f>
        <v>2 otaqlı</v>
      </c>
      <c r="E1081" s="12">
        <v>11</v>
      </c>
      <c r="F1081" s="12">
        <v>144000</v>
      </c>
    </row>
    <row r="1082" spans="1:6" x14ac:dyDescent="0.25">
      <c r="A1082" s="14" t="s">
        <v>6</v>
      </c>
      <c r="B1082" s="12">
        <v>2</v>
      </c>
      <c r="C1082" s="12" t="s">
        <v>10</v>
      </c>
      <c r="D1082" s="12" t="str">
        <f>B1082 &amp; " " &amp; C1082</f>
        <v>2 otaqlı</v>
      </c>
      <c r="E1082" s="12">
        <v>11</v>
      </c>
      <c r="F1082" s="12">
        <v>215000</v>
      </c>
    </row>
    <row r="1083" spans="1:6" x14ac:dyDescent="0.25">
      <c r="A1083" s="14" t="s">
        <v>7</v>
      </c>
      <c r="B1083" s="12">
        <v>2</v>
      </c>
      <c r="C1083" s="12" t="s">
        <v>10</v>
      </c>
      <c r="D1083" s="12" t="str">
        <f>B1083 &amp; " " &amp; C1083</f>
        <v>2 otaqlı</v>
      </c>
      <c r="E1083" s="12">
        <v>15</v>
      </c>
      <c r="F1083" s="12">
        <v>176000</v>
      </c>
    </row>
    <row r="1084" spans="1:6" x14ac:dyDescent="0.25">
      <c r="A1084" s="14" t="s">
        <v>6</v>
      </c>
      <c r="B1084" s="12">
        <v>2</v>
      </c>
      <c r="C1084" s="12" t="s">
        <v>10</v>
      </c>
      <c r="D1084" s="12" t="str">
        <f>B1084 &amp; " " &amp; C1084</f>
        <v>2 otaqlı</v>
      </c>
      <c r="E1084" s="12">
        <v>7</v>
      </c>
      <c r="F1084" s="12">
        <v>168500</v>
      </c>
    </row>
    <row r="1085" spans="1:6" x14ac:dyDescent="0.25">
      <c r="A1085" s="14" t="s">
        <v>6</v>
      </c>
      <c r="B1085" s="12">
        <v>3</v>
      </c>
      <c r="C1085" s="12" t="s">
        <v>10</v>
      </c>
      <c r="D1085" s="12" t="str">
        <f>B1085 &amp; " " &amp; C1085</f>
        <v>3 otaqlı</v>
      </c>
      <c r="E1085" s="12">
        <v>15</v>
      </c>
      <c r="F1085" s="12">
        <v>235280</v>
      </c>
    </row>
    <row r="1086" spans="1:6" x14ac:dyDescent="0.25">
      <c r="A1086" s="14" t="s">
        <v>7</v>
      </c>
      <c r="B1086" s="12">
        <v>2</v>
      </c>
      <c r="C1086" s="12" t="s">
        <v>10</v>
      </c>
      <c r="D1086" s="12" t="str">
        <f>B1086 &amp; " " &amp; C1086</f>
        <v>2 otaqlı</v>
      </c>
      <c r="E1086" s="12">
        <v>9</v>
      </c>
      <c r="F1086" s="12">
        <v>200000</v>
      </c>
    </row>
    <row r="1087" spans="1:6" x14ac:dyDescent="0.25">
      <c r="A1087" s="14" t="s">
        <v>6</v>
      </c>
      <c r="B1087" s="12">
        <v>3</v>
      </c>
      <c r="C1087" s="12" t="s">
        <v>10</v>
      </c>
      <c r="D1087" s="12" t="str">
        <f>B1087 &amp; " " &amp; C1087</f>
        <v>3 otaqlı</v>
      </c>
      <c r="E1087" s="12">
        <v>4</v>
      </c>
      <c r="F1087" s="12">
        <v>138000</v>
      </c>
    </row>
    <row r="1088" spans="1:6" x14ac:dyDescent="0.25">
      <c r="A1088" s="14" t="s">
        <v>6</v>
      </c>
      <c r="B1088" s="12">
        <v>2</v>
      </c>
      <c r="C1088" s="12" t="s">
        <v>10</v>
      </c>
      <c r="D1088" s="12" t="str">
        <f>B1088 &amp; " " &amp; C1088</f>
        <v>2 otaqlı</v>
      </c>
      <c r="E1088" s="12">
        <v>5</v>
      </c>
      <c r="F1088" s="12">
        <v>90000</v>
      </c>
    </row>
    <row r="1089" spans="1:6" x14ac:dyDescent="0.25">
      <c r="A1089" s="14" t="s">
        <v>6</v>
      </c>
      <c r="B1089" s="12">
        <v>2</v>
      </c>
      <c r="C1089" s="12" t="s">
        <v>10</v>
      </c>
      <c r="D1089" s="12" t="str">
        <f>B1089 &amp; " " &amp; C1089</f>
        <v>2 otaqlı</v>
      </c>
      <c r="E1089" s="12">
        <v>5</v>
      </c>
      <c r="F1089" s="12">
        <v>137000</v>
      </c>
    </row>
    <row r="1090" spans="1:6" x14ac:dyDescent="0.25">
      <c r="A1090" s="14" t="s">
        <v>6</v>
      </c>
      <c r="B1090" s="12">
        <v>2</v>
      </c>
      <c r="C1090" s="12" t="s">
        <v>10</v>
      </c>
      <c r="D1090" s="12" t="str">
        <f>B1090 &amp; " " &amp; C1090</f>
        <v>2 otaqlı</v>
      </c>
      <c r="E1090" s="12">
        <v>2</v>
      </c>
      <c r="F1090" s="12">
        <v>120000</v>
      </c>
    </row>
    <row r="1091" spans="1:6" x14ac:dyDescent="0.25">
      <c r="A1091" s="14" t="s">
        <v>6</v>
      </c>
      <c r="B1091" s="12">
        <v>3</v>
      </c>
      <c r="C1091" s="12" t="s">
        <v>10</v>
      </c>
      <c r="D1091" s="12" t="str">
        <f>B1091 &amp; " " &amp; C1091</f>
        <v>3 otaqlı</v>
      </c>
      <c r="E1091" s="12">
        <v>5</v>
      </c>
      <c r="F1091" s="12">
        <v>244800</v>
      </c>
    </row>
    <row r="1092" spans="1:6" x14ac:dyDescent="0.25">
      <c r="A1092" s="14" t="s">
        <v>6</v>
      </c>
      <c r="B1092" s="12">
        <v>3</v>
      </c>
      <c r="C1092" s="12" t="s">
        <v>10</v>
      </c>
      <c r="D1092" s="12" t="str">
        <f>B1092 &amp; " " &amp; C1092</f>
        <v>3 otaqlı</v>
      </c>
      <c r="E1092" s="12">
        <v>3</v>
      </c>
      <c r="F1092" s="12">
        <v>158000</v>
      </c>
    </row>
    <row r="1093" spans="1:6" x14ac:dyDescent="0.25">
      <c r="A1093" s="14" t="s">
        <v>6</v>
      </c>
      <c r="B1093" s="12">
        <v>4</v>
      </c>
      <c r="C1093" s="12" t="s">
        <v>10</v>
      </c>
      <c r="D1093" s="12" t="str">
        <f>B1093 &amp; " " &amp; C1093</f>
        <v>4 otaqlı</v>
      </c>
      <c r="E1093" s="12">
        <v>8</v>
      </c>
      <c r="F1093" s="12">
        <v>179000</v>
      </c>
    </row>
    <row r="1094" spans="1:6" x14ac:dyDescent="0.25">
      <c r="A1094" s="14" t="s">
        <v>6</v>
      </c>
      <c r="B1094" s="12">
        <v>3</v>
      </c>
      <c r="C1094" s="12" t="s">
        <v>10</v>
      </c>
      <c r="D1094" s="12" t="str">
        <f>B1094 &amp; " " &amp; C1094</f>
        <v>3 otaqlı</v>
      </c>
      <c r="E1094" s="12">
        <v>5</v>
      </c>
      <c r="F1094" s="12">
        <v>130000</v>
      </c>
    </row>
    <row r="1095" spans="1:6" x14ac:dyDescent="0.25">
      <c r="A1095" s="14" t="s">
        <v>6</v>
      </c>
      <c r="B1095" s="12">
        <v>1</v>
      </c>
      <c r="C1095" s="12" t="s">
        <v>10</v>
      </c>
      <c r="D1095" s="12" t="str">
        <f>B1095 &amp; " " &amp; C1095</f>
        <v>1 otaqlı</v>
      </c>
      <c r="E1095" s="12">
        <v>3</v>
      </c>
      <c r="F1095" s="12">
        <v>95000</v>
      </c>
    </row>
    <row r="1096" spans="1:6" x14ac:dyDescent="0.25">
      <c r="A1096" s="14" t="s">
        <v>6</v>
      </c>
      <c r="B1096" s="12">
        <v>1</v>
      </c>
      <c r="C1096" s="12" t="s">
        <v>10</v>
      </c>
      <c r="D1096" s="12" t="str">
        <f>B1096 &amp; " " &amp; C1096</f>
        <v>1 otaqlı</v>
      </c>
      <c r="E1096" s="12">
        <v>5</v>
      </c>
      <c r="F1096" s="12">
        <v>93000</v>
      </c>
    </row>
    <row r="1097" spans="1:6" x14ac:dyDescent="0.25">
      <c r="A1097" s="14" t="s">
        <v>6</v>
      </c>
      <c r="B1097" s="12">
        <v>2</v>
      </c>
      <c r="C1097" s="12" t="s">
        <v>10</v>
      </c>
      <c r="D1097" s="12" t="str">
        <f>B1097 &amp; " " &amp; C1097</f>
        <v>2 otaqlı</v>
      </c>
      <c r="E1097" s="12">
        <v>16</v>
      </c>
      <c r="F1097" s="12">
        <v>183000</v>
      </c>
    </row>
    <row r="1098" spans="1:6" x14ac:dyDescent="0.25">
      <c r="A1098" s="14" t="s">
        <v>6</v>
      </c>
      <c r="B1098" s="12">
        <v>3</v>
      </c>
      <c r="C1098" s="12" t="s">
        <v>10</v>
      </c>
      <c r="D1098" s="12" t="str">
        <f>B1098 &amp; " " &amp; C1098</f>
        <v>3 otaqlı</v>
      </c>
      <c r="E1098" s="12">
        <v>10</v>
      </c>
      <c r="F1098" s="12">
        <v>233000</v>
      </c>
    </row>
    <row r="1099" spans="1:6" x14ac:dyDescent="0.25">
      <c r="A1099" s="14" t="s">
        <v>7</v>
      </c>
      <c r="B1099" s="12">
        <v>2</v>
      </c>
      <c r="C1099" s="12" t="s">
        <v>10</v>
      </c>
      <c r="D1099" s="12" t="str">
        <f>B1099 &amp; " " &amp; C1099</f>
        <v>2 otaqlı</v>
      </c>
      <c r="E1099" s="12">
        <v>9</v>
      </c>
      <c r="F1099" s="12">
        <v>200000</v>
      </c>
    </row>
    <row r="1100" spans="1:6" x14ac:dyDescent="0.25">
      <c r="A1100" s="14" t="s">
        <v>6</v>
      </c>
      <c r="B1100" s="12">
        <v>2</v>
      </c>
      <c r="C1100" s="12" t="s">
        <v>10</v>
      </c>
      <c r="D1100" s="12" t="str">
        <f>B1100 &amp; " " &amp; C1100</f>
        <v>2 otaqlı</v>
      </c>
      <c r="E1100" s="12">
        <v>2</v>
      </c>
      <c r="F1100" s="12">
        <v>110000</v>
      </c>
    </row>
    <row r="1101" spans="1:6" x14ac:dyDescent="0.25">
      <c r="A1101" s="14" t="s">
        <v>6</v>
      </c>
      <c r="B1101" s="12">
        <v>3</v>
      </c>
      <c r="C1101" s="12" t="s">
        <v>10</v>
      </c>
      <c r="D1101" s="12" t="str">
        <f>B1101 &amp; " " &amp; C1101</f>
        <v>3 otaqlı</v>
      </c>
      <c r="E1101" s="12">
        <v>5</v>
      </c>
      <c r="F1101" s="12">
        <v>244800</v>
      </c>
    </row>
    <row r="1102" spans="1:6" x14ac:dyDescent="0.25">
      <c r="A1102" s="14" t="s">
        <v>6</v>
      </c>
      <c r="B1102" s="12">
        <v>2</v>
      </c>
      <c r="C1102" s="12" t="s">
        <v>10</v>
      </c>
      <c r="D1102" s="12" t="str">
        <f>B1102 &amp; " " &amp; C1102</f>
        <v>2 otaqlı</v>
      </c>
      <c r="E1102" s="12">
        <v>16</v>
      </c>
      <c r="F1102" s="12">
        <v>77000</v>
      </c>
    </row>
    <row r="1103" spans="1:6" x14ac:dyDescent="0.25">
      <c r="A1103" s="14" t="s">
        <v>7</v>
      </c>
      <c r="B1103" s="12">
        <v>1</v>
      </c>
      <c r="C1103" s="12" t="s">
        <v>10</v>
      </c>
      <c r="D1103" s="12" t="str">
        <f>B1103 &amp; " " &amp; C1103</f>
        <v>1 otaqlı</v>
      </c>
      <c r="E1103" s="12">
        <v>9</v>
      </c>
      <c r="F1103" s="12">
        <v>78500</v>
      </c>
    </row>
    <row r="1104" spans="1:6" x14ac:dyDescent="0.25">
      <c r="A1104" s="14" t="s">
        <v>6</v>
      </c>
      <c r="B1104" s="12">
        <v>4</v>
      </c>
      <c r="C1104" s="12" t="s">
        <v>10</v>
      </c>
      <c r="D1104" s="12" t="str">
        <f>B1104 &amp; " " &amp; C1104</f>
        <v>4 otaqlı</v>
      </c>
      <c r="E1104" s="12">
        <v>7</v>
      </c>
      <c r="F1104" s="12">
        <v>270000</v>
      </c>
    </row>
    <row r="1105" spans="1:6" x14ac:dyDescent="0.25">
      <c r="A1105" s="14" t="s">
        <v>6</v>
      </c>
      <c r="B1105" s="12">
        <v>2</v>
      </c>
      <c r="C1105" s="12" t="s">
        <v>10</v>
      </c>
      <c r="D1105" s="12" t="str">
        <f>B1105 &amp; " " &amp; C1105</f>
        <v>2 otaqlı</v>
      </c>
      <c r="E1105" s="12">
        <v>18</v>
      </c>
      <c r="F1105" s="12">
        <v>152000</v>
      </c>
    </row>
    <row r="1106" spans="1:6" x14ac:dyDescent="0.25">
      <c r="A1106" s="14" t="s">
        <v>6</v>
      </c>
      <c r="B1106" s="12">
        <v>3</v>
      </c>
      <c r="C1106" s="12" t="s">
        <v>10</v>
      </c>
      <c r="D1106" s="12" t="str">
        <f>B1106 &amp; " " &amp; C1106</f>
        <v>3 otaqlı</v>
      </c>
      <c r="E1106" s="12">
        <v>2</v>
      </c>
      <c r="F1106" s="12">
        <v>114000</v>
      </c>
    </row>
    <row r="1107" spans="1:6" x14ac:dyDescent="0.25">
      <c r="A1107" s="14" t="s">
        <v>6</v>
      </c>
      <c r="B1107" s="12">
        <v>2</v>
      </c>
      <c r="C1107" s="12" t="s">
        <v>10</v>
      </c>
      <c r="D1107" s="12" t="str">
        <f>B1107 &amp; " " &amp; C1107</f>
        <v>2 otaqlı</v>
      </c>
      <c r="E1107" s="12">
        <v>4</v>
      </c>
      <c r="F1107" s="12">
        <v>97900</v>
      </c>
    </row>
    <row r="1108" spans="1:6" x14ac:dyDescent="0.25">
      <c r="A1108" s="14" t="s">
        <v>6</v>
      </c>
      <c r="B1108" s="12">
        <v>3</v>
      </c>
      <c r="C1108" s="12" t="s">
        <v>10</v>
      </c>
      <c r="D1108" s="12" t="str">
        <f>B1108 &amp; " " &amp; C1108</f>
        <v>3 otaqlı</v>
      </c>
      <c r="E1108" s="12">
        <v>10</v>
      </c>
      <c r="F1108" s="12">
        <v>235900</v>
      </c>
    </row>
    <row r="1109" spans="1:6" x14ac:dyDescent="0.25">
      <c r="A1109" s="14" t="s">
        <v>6</v>
      </c>
      <c r="B1109" s="12">
        <v>2</v>
      </c>
      <c r="C1109" s="12" t="s">
        <v>10</v>
      </c>
      <c r="D1109" s="12" t="str">
        <f>B1109 &amp; " " &amp; C1109</f>
        <v>2 otaqlı</v>
      </c>
      <c r="E1109" s="12">
        <v>3</v>
      </c>
      <c r="F1109" s="12">
        <v>185000</v>
      </c>
    </row>
    <row r="1110" spans="1:6" x14ac:dyDescent="0.25">
      <c r="A1110" s="14" t="s">
        <v>6</v>
      </c>
      <c r="B1110" s="12">
        <v>2</v>
      </c>
      <c r="C1110" s="12" t="s">
        <v>10</v>
      </c>
      <c r="D1110" s="12" t="str">
        <f>B1110 &amp; " " &amp; C1110</f>
        <v>2 otaqlı</v>
      </c>
      <c r="E1110" s="12">
        <v>7</v>
      </c>
      <c r="F1110" s="12">
        <v>164800</v>
      </c>
    </row>
    <row r="1111" spans="1:6" x14ac:dyDescent="0.25">
      <c r="A1111" s="14" t="s">
        <v>6</v>
      </c>
      <c r="B1111" s="12">
        <v>2</v>
      </c>
      <c r="C1111" s="12" t="s">
        <v>10</v>
      </c>
      <c r="D1111" s="12" t="str">
        <f>B1111 &amp; " " &amp; C1111</f>
        <v>2 otaqlı</v>
      </c>
      <c r="E1111" s="12">
        <v>3</v>
      </c>
      <c r="F1111" s="12">
        <v>120000</v>
      </c>
    </row>
    <row r="1112" spans="1:6" x14ac:dyDescent="0.25">
      <c r="A1112" s="14" t="s">
        <v>6</v>
      </c>
      <c r="B1112" s="12">
        <v>2</v>
      </c>
      <c r="C1112" s="12" t="s">
        <v>10</v>
      </c>
      <c r="D1112" s="12" t="str">
        <f>B1112 &amp; " " &amp; C1112</f>
        <v>2 otaqlı</v>
      </c>
      <c r="E1112" s="12">
        <v>11</v>
      </c>
      <c r="F1112" s="12">
        <v>157000</v>
      </c>
    </row>
    <row r="1113" spans="1:6" x14ac:dyDescent="0.25">
      <c r="A1113" s="14" t="s">
        <v>8</v>
      </c>
      <c r="B1113" s="12">
        <v>3</v>
      </c>
      <c r="C1113" s="12" t="s">
        <v>10</v>
      </c>
      <c r="D1113" s="12" t="str">
        <f>B1113 &amp; " " &amp; C1113</f>
        <v>3 otaqlı</v>
      </c>
      <c r="E1113" s="12">
        <v>12</v>
      </c>
      <c r="F1113" s="12">
        <v>182978</v>
      </c>
    </row>
    <row r="1114" spans="1:6" x14ac:dyDescent="0.25">
      <c r="A1114" s="14" t="s">
        <v>8</v>
      </c>
      <c r="B1114" s="12">
        <v>2</v>
      </c>
      <c r="C1114" s="12" t="s">
        <v>10</v>
      </c>
      <c r="D1114" s="12" t="str">
        <f>B1114 &amp; " " &amp; C1114</f>
        <v>2 otaqlı</v>
      </c>
      <c r="E1114" s="12">
        <v>20</v>
      </c>
      <c r="F1114" s="12">
        <v>150765</v>
      </c>
    </row>
    <row r="1115" spans="1:6" x14ac:dyDescent="0.25">
      <c r="A1115" s="14" t="s">
        <v>8</v>
      </c>
      <c r="B1115" s="12">
        <v>2</v>
      </c>
      <c r="C1115" s="12" t="s">
        <v>10</v>
      </c>
      <c r="D1115" s="12" t="str">
        <f>B1115 &amp; " " &amp; C1115</f>
        <v>2 otaqlı</v>
      </c>
      <c r="E1115" s="12">
        <v>19</v>
      </c>
      <c r="F1115" s="12">
        <v>135000</v>
      </c>
    </row>
    <row r="1116" spans="1:6" x14ac:dyDescent="0.25">
      <c r="A1116" s="14" t="s">
        <v>8</v>
      </c>
      <c r="B1116" s="12">
        <v>3</v>
      </c>
      <c r="C1116" s="12" t="s">
        <v>10</v>
      </c>
      <c r="D1116" s="12" t="str">
        <f>B1116 &amp; " " &amp; C1116</f>
        <v>3 otaqlı</v>
      </c>
      <c r="E1116" s="12">
        <v>11</v>
      </c>
      <c r="F1116" s="12">
        <v>255000</v>
      </c>
    </row>
    <row r="1117" spans="1:6" x14ac:dyDescent="0.25">
      <c r="A1117" s="14" t="s">
        <v>8</v>
      </c>
      <c r="B1117" s="12">
        <v>3</v>
      </c>
      <c r="C1117" s="12" t="s">
        <v>10</v>
      </c>
      <c r="D1117" s="12" t="str">
        <f>B1117 &amp; " " &amp; C1117</f>
        <v>3 otaqlı</v>
      </c>
      <c r="E1117" s="12">
        <v>10</v>
      </c>
      <c r="F1117" s="12">
        <v>250000</v>
      </c>
    </row>
    <row r="1118" spans="1:6" x14ac:dyDescent="0.25">
      <c r="A1118" s="14" t="s">
        <v>8</v>
      </c>
      <c r="B1118" s="12">
        <v>3</v>
      </c>
      <c r="C1118" s="12" t="s">
        <v>10</v>
      </c>
      <c r="D1118" s="12" t="str">
        <f>B1118 &amp; " " &amp; C1118</f>
        <v>3 otaqlı</v>
      </c>
      <c r="E1118" s="12">
        <v>10</v>
      </c>
      <c r="F1118" s="12">
        <v>266000</v>
      </c>
    </row>
    <row r="1119" spans="1:6" x14ac:dyDescent="0.25">
      <c r="A1119" s="14" t="s">
        <v>8</v>
      </c>
      <c r="B1119" s="12">
        <v>3</v>
      </c>
      <c r="C1119" s="12" t="s">
        <v>10</v>
      </c>
      <c r="D1119" s="12" t="str">
        <f>B1119 &amp; " " &amp; C1119</f>
        <v>3 otaqlı</v>
      </c>
      <c r="E1119" s="12">
        <v>17</v>
      </c>
      <c r="F1119" s="12">
        <v>228000</v>
      </c>
    </row>
    <row r="1120" spans="1:6" x14ac:dyDescent="0.25">
      <c r="A1120" s="14" t="s">
        <v>8</v>
      </c>
      <c r="B1120" s="12">
        <v>3</v>
      </c>
      <c r="C1120" s="12" t="s">
        <v>10</v>
      </c>
      <c r="D1120" s="12" t="str">
        <f>B1120 &amp; " " &amp; C1120</f>
        <v>3 otaqlı</v>
      </c>
      <c r="E1120" s="12">
        <v>2</v>
      </c>
      <c r="F1120" s="12">
        <v>168000</v>
      </c>
    </row>
    <row r="1121" spans="1:6" x14ac:dyDescent="0.25">
      <c r="A1121" s="14" t="s">
        <v>8</v>
      </c>
      <c r="B1121" s="12">
        <v>3</v>
      </c>
      <c r="C1121" s="12" t="s">
        <v>10</v>
      </c>
      <c r="D1121" s="12" t="str">
        <f>B1121 &amp; " " &amp; C1121</f>
        <v>3 otaqlı</v>
      </c>
      <c r="E1121" s="12">
        <v>8</v>
      </c>
      <c r="F1121" s="12">
        <v>215000</v>
      </c>
    </row>
    <row r="1122" spans="1:6" x14ac:dyDescent="0.25">
      <c r="A1122" s="14" t="s">
        <v>8</v>
      </c>
      <c r="B1122" s="12">
        <v>3</v>
      </c>
      <c r="C1122" s="12" t="s">
        <v>10</v>
      </c>
      <c r="D1122" s="12" t="str">
        <f>B1122 &amp; " " &amp; C1122</f>
        <v>3 otaqlı</v>
      </c>
      <c r="E1122" s="12">
        <v>6</v>
      </c>
      <c r="F1122" s="12">
        <v>168000</v>
      </c>
    </row>
    <row r="1123" spans="1:6" x14ac:dyDescent="0.25">
      <c r="A1123" s="14" t="s">
        <v>8</v>
      </c>
      <c r="B1123" s="12">
        <v>2</v>
      </c>
      <c r="C1123" s="12" t="s">
        <v>10</v>
      </c>
      <c r="D1123" s="12" t="str">
        <f>B1123 &amp; " " &amp; C1123</f>
        <v>2 otaqlı</v>
      </c>
      <c r="E1123" s="12">
        <v>8</v>
      </c>
      <c r="F1123" s="12">
        <v>197000</v>
      </c>
    </row>
    <row r="1124" spans="1:6" x14ac:dyDescent="0.25">
      <c r="A1124" s="14" t="s">
        <v>8</v>
      </c>
      <c r="B1124" s="12">
        <v>2</v>
      </c>
      <c r="C1124" s="12" t="s">
        <v>10</v>
      </c>
      <c r="D1124" s="12" t="str">
        <f>B1124 &amp; " " &amp; C1124</f>
        <v>2 otaqlı</v>
      </c>
      <c r="E1124" s="12">
        <v>18</v>
      </c>
      <c r="F1124" s="12">
        <v>139000</v>
      </c>
    </row>
    <row r="1125" spans="1:6" x14ac:dyDescent="0.25">
      <c r="A1125" s="14" t="s">
        <v>8</v>
      </c>
      <c r="B1125" s="12">
        <v>2</v>
      </c>
      <c r="C1125" s="12" t="s">
        <v>10</v>
      </c>
      <c r="D1125" s="12" t="str">
        <f>B1125 &amp; " " &amp; C1125</f>
        <v>2 otaqlı</v>
      </c>
      <c r="E1125" s="12">
        <v>10</v>
      </c>
      <c r="F1125" s="12">
        <v>145000</v>
      </c>
    </row>
    <row r="1126" spans="1:6" x14ac:dyDescent="0.25">
      <c r="A1126" s="14" t="s">
        <v>8</v>
      </c>
      <c r="B1126" s="12">
        <v>4</v>
      </c>
      <c r="C1126" s="12" t="s">
        <v>10</v>
      </c>
      <c r="D1126" s="12" t="str">
        <f>B1126 &amp; " " &amp; C1126</f>
        <v>4 otaqlı</v>
      </c>
      <c r="E1126" s="12">
        <v>9</v>
      </c>
      <c r="F1126" s="12">
        <v>300000</v>
      </c>
    </row>
    <row r="1127" spans="1:6" x14ac:dyDescent="0.25">
      <c r="A1127" s="14" t="s">
        <v>8</v>
      </c>
      <c r="B1127" s="12">
        <v>3</v>
      </c>
      <c r="C1127" s="12" t="s">
        <v>10</v>
      </c>
      <c r="D1127" s="12" t="str">
        <f>B1127 &amp; " " &amp; C1127</f>
        <v>3 otaqlı</v>
      </c>
      <c r="E1127" s="12">
        <v>14</v>
      </c>
      <c r="F1127" s="12">
        <v>215000</v>
      </c>
    </row>
    <row r="1128" spans="1:6" x14ac:dyDescent="0.25">
      <c r="A1128" s="14" t="s">
        <v>8</v>
      </c>
      <c r="B1128" s="12">
        <v>4</v>
      </c>
      <c r="C1128" s="12" t="s">
        <v>10</v>
      </c>
      <c r="D1128" s="12" t="str">
        <f>B1128 &amp; " " &amp; C1128</f>
        <v>4 otaqlı</v>
      </c>
      <c r="E1128" s="12">
        <v>16</v>
      </c>
      <c r="F1128" s="12">
        <v>310000</v>
      </c>
    </row>
    <row r="1129" spans="1:6" x14ac:dyDescent="0.25">
      <c r="A1129" s="14" t="s">
        <v>8</v>
      </c>
      <c r="B1129" s="12">
        <v>2</v>
      </c>
      <c r="C1129" s="12" t="s">
        <v>10</v>
      </c>
      <c r="D1129" s="12" t="str">
        <f>B1129 &amp; " " &amp; C1129</f>
        <v>2 otaqlı</v>
      </c>
      <c r="E1129" s="12">
        <v>20</v>
      </c>
      <c r="F1129" s="12">
        <v>129602</v>
      </c>
    </row>
    <row r="1130" spans="1:6" x14ac:dyDescent="0.25">
      <c r="A1130" s="14" t="s">
        <v>8</v>
      </c>
      <c r="B1130" s="12">
        <v>2</v>
      </c>
      <c r="C1130" s="12" t="s">
        <v>10</v>
      </c>
      <c r="D1130" s="12" t="str">
        <f>B1130 &amp; " " &amp; C1130</f>
        <v>2 otaqlı</v>
      </c>
      <c r="E1130" s="12">
        <v>12</v>
      </c>
      <c r="F1130" s="12">
        <v>198000</v>
      </c>
    </row>
    <row r="1131" spans="1:6" x14ac:dyDescent="0.25">
      <c r="A1131" s="14" t="s">
        <v>8</v>
      </c>
      <c r="B1131" s="12">
        <v>3</v>
      </c>
      <c r="C1131" s="12" t="s">
        <v>10</v>
      </c>
      <c r="D1131" s="12" t="str">
        <f>B1131 &amp; " " &amp; C1131</f>
        <v>3 otaqlı</v>
      </c>
      <c r="E1131" s="12">
        <v>14</v>
      </c>
      <c r="F1131" s="12">
        <v>255000</v>
      </c>
    </row>
    <row r="1132" spans="1:6" x14ac:dyDescent="0.25">
      <c r="A1132" s="14" t="s">
        <v>8</v>
      </c>
      <c r="B1132" s="12">
        <v>2</v>
      </c>
      <c r="C1132" s="12" t="s">
        <v>10</v>
      </c>
      <c r="D1132" s="12" t="str">
        <f>B1132 &amp; " " &amp; C1132</f>
        <v>2 otaqlı</v>
      </c>
      <c r="E1132" s="12">
        <v>1</v>
      </c>
      <c r="F1132" s="12">
        <v>140000</v>
      </c>
    </row>
    <row r="1133" spans="1:6" x14ac:dyDescent="0.25">
      <c r="A1133" s="14" t="s">
        <v>8</v>
      </c>
      <c r="B1133" s="12">
        <v>2</v>
      </c>
      <c r="C1133" s="12" t="s">
        <v>10</v>
      </c>
      <c r="D1133" s="12" t="str">
        <f>B1133 &amp; " " &amp; C1133</f>
        <v>2 otaqlı</v>
      </c>
      <c r="E1133" s="12">
        <v>19</v>
      </c>
      <c r="F1133" s="12">
        <v>139000</v>
      </c>
    </row>
    <row r="1134" spans="1:6" x14ac:dyDescent="0.25">
      <c r="A1134" s="14" t="s">
        <v>8</v>
      </c>
      <c r="B1134" s="12">
        <v>2</v>
      </c>
      <c r="C1134" s="12" t="s">
        <v>10</v>
      </c>
      <c r="D1134" s="12" t="str">
        <f>B1134 &amp; " " &amp; C1134</f>
        <v>2 otaqlı</v>
      </c>
      <c r="E1134" s="12">
        <v>19</v>
      </c>
      <c r="F1134" s="12">
        <v>139000</v>
      </c>
    </row>
    <row r="1135" spans="1:6" x14ac:dyDescent="0.25">
      <c r="A1135" s="14" t="s">
        <v>8</v>
      </c>
      <c r="B1135" s="12">
        <v>2</v>
      </c>
      <c r="C1135" s="12" t="s">
        <v>10</v>
      </c>
      <c r="D1135" s="12" t="str">
        <f>B1135 &amp; " " &amp; C1135</f>
        <v>2 otaqlı</v>
      </c>
      <c r="E1135" s="12">
        <v>13</v>
      </c>
      <c r="F1135" s="12">
        <v>137000</v>
      </c>
    </row>
    <row r="1136" spans="1:6" x14ac:dyDescent="0.25">
      <c r="A1136" s="14" t="s">
        <v>8</v>
      </c>
      <c r="B1136" s="12">
        <v>2</v>
      </c>
      <c r="C1136" s="12" t="s">
        <v>10</v>
      </c>
      <c r="D1136" s="12" t="str">
        <f>B1136 &amp; " " &amp; C1136</f>
        <v>2 otaqlı</v>
      </c>
      <c r="E1136" s="12">
        <v>4</v>
      </c>
      <c r="F1136" s="12">
        <v>135000</v>
      </c>
    </row>
    <row r="1137" spans="1:6" x14ac:dyDescent="0.25">
      <c r="A1137" s="14" t="s">
        <v>8</v>
      </c>
      <c r="B1137" s="12">
        <v>2</v>
      </c>
      <c r="C1137" s="12" t="s">
        <v>10</v>
      </c>
      <c r="D1137" s="12" t="str">
        <f>B1137 &amp; " " &amp; C1137</f>
        <v>2 otaqlı</v>
      </c>
      <c r="E1137" s="12">
        <v>18</v>
      </c>
      <c r="F1137" s="12">
        <v>139000</v>
      </c>
    </row>
    <row r="1138" spans="1:6" x14ac:dyDescent="0.25">
      <c r="A1138" s="14" t="s">
        <v>8</v>
      </c>
      <c r="B1138" s="12">
        <v>2</v>
      </c>
      <c r="C1138" s="12" t="s">
        <v>10</v>
      </c>
      <c r="D1138" s="12" t="str">
        <f>B1138 &amp; " " &amp; C1138</f>
        <v>2 otaqlı</v>
      </c>
      <c r="E1138" s="12">
        <v>12</v>
      </c>
      <c r="F1138" s="12">
        <v>140948</v>
      </c>
    </row>
    <row r="1139" spans="1:6" x14ac:dyDescent="0.25">
      <c r="A1139" s="14" t="s">
        <v>8</v>
      </c>
      <c r="B1139" s="12">
        <v>2</v>
      </c>
      <c r="C1139" s="12" t="s">
        <v>10</v>
      </c>
      <c r="D1139" s="12" t="str">
        <f>B1139 &amp; " " &amp; C1139</f>
        <v>2 otaqlı</v>
      </c>
      <c r="E1139" s="12">
        <v>12</v>
      </c>
      <c r="F1139" s="12">
        <v>127920</v>
      </c>
    </row>
    <row r="1140" spans="1:6" x14ac:dyDescent="0.25">
      <c r="A1140" s="14" t="s">
        <v>8</v>
      </c>
      <c r="B1140" s="12">
        <v>3</v>
      </c>
      <c r="C1140" s="12" t="s">
        <v>10</v>
      </c>
      <c r="D1140" s="12" t="str">
        <f>B1140 &amp; " " &amp; C1140</f>
        <v>3 otaqlı</v>
      </c>
      <c r="E1140" s="12">
        <v>3</v>
      </c>
      <c r="F1140" s="12">
        <v>228054</v>
      </c>
    </row>
    <row r="1141" spans="1:6" x14ac:dyDescent="0.25">
      <c r="A1141" s="14" t="s">
        <v>8</v>
      </c>
      <c r="B1141" s="12">
        <v>3</v>
      </c>
      <c r="C1141" s="12" t="s">
        <v>10</v>
      </c>
      <c r="D1141" s="12" t="str">
        <f>B1141 &amp; " " &amp; C1141</f>
        <v>3 otaqlı</v>
      </c>
      <c r="E1141" s="12">
        <v>12</v>
      </c>
      <c r="F1141" s="12">
        <v>182978</v>
      </c>
    </row>
    <row r="1142" spans="1:6" x14ac:dyDescent="0.25">
      <c r="A1142" s="14" t="s">
        <v>8</v>
      </c>
      <c r="B1142" s="12">
        <v>2</v>
      </c>
      <c r="C1142" s="12" t="s">
        <v>10</v>
      </c>
      <c r="D1142" s="12" t="str">
        <f>B1142 &amp; " " &amp; C1142</f>
        <v>2 otaqlı</v>
      </c>
      <c r="E1142" s="12">
        <v>5</v>
      </c>
      <c r="F1142" s="12">
        <v>183816</v>
      </c>
    </row>
    <row r="1143" spans="1:6" x14ac:dyDescent="0.25">
      <c r="A1143" s="14" t="s">
        <v>8</v>
      </c>
      <c r="B1143" s="12">
        <v>3</v>
      </c>
      <c r="C1143" s="12" t="s">
        <v>10</v>
      </c>
      <c r="D1143" s="12" t="str">
        <f>B1143 &amp; " " &amp; C1143</f>
        <v>3 otaqlı</v>
      </c>
      <c r="E1143" s="12">
        <v>9</v>
      </c>
      <c r="F1143" s="12">
        <v>300000</v>
      </c>
    </row>
    <row r="1144" spans="1:6" x14ac:dyDescent="0.25">
      <c r="A1144" s="14" t="s">
        <v>8</v>
      </c>
      <c r="B1144" s="12">
        <v>3</v>
      </c>
      <c r="C1144" s="12" t="s">
        <v>10</v>
      </c>
      <c r="D1144" s="12" t="str">
        <f>B1144 &amp; " " &amp; C1144</f>
        <v>3 otaqlı</v>
      </c>
      <c r="E1144" s="12">
        <v>2</v>
      </c>
      <c r="F1144" s="12">
        <v>270000</v>
      </c>
    </row>
    <row r="1145" spans="1:6" x14ac:dyDescent="0.25">
      <c r="A1145" s="14" t="s">
        <v>8</v>
      </c>
      <c r="B1145" s="12">
        <v>2</v>
      </c>
      <c r="C1145" s="12" t="s">
        <v>10</v>
      </c>
      <c r="D1145" s="12" t="str">
        <f>B1145 &amp; " " &amp; C1145</f>
        <v>2 otaqlı</v>
      </c>
      <c r="E1145" s="12">
        <v>3</v>
      </c>
      <c r="F1145" s="12">
        <v>150000</v>
      </c>
    </row>
    <row r="1146" spans="1:6" x14ac:dyDescent="0.25">
      <c r="A1146" s="14" t="s">
        <v>8</v>
      </c>
      <c r="B1146" s="12">
        <v>2</v>
      </c>
      <c r="C1146" s="12" t="s">
        <v>10</v>
      </c>
      <c r="D1146" s="12" t="str">
        <f>B1146 &amp; " " &amp; C1146</f>
        <v>2 otaqlı</v>
      </c>
      <c r="E1146" s="12">
        <v>11</v>
      </c>
      <c r="F1146" s="12">
        <v>132000</v>
      </c>
    </row>
    <row r="1147" spans="1:6" x14ac:dyDescent="0.25">
      <c r="A1147" s="14" t="s">
        <v>8</v>
      </c>
      <c r="B1147" s="12">
        <v>2</v>
      </c>
      <c r="C1147" s="12" t="s">
        <v>10</v>
      </c>
      <c r="D1147" s="12" t="str">
        <f>B1147 &amp; " " &amp; C1147</f>
        <v>2 otaqlı</v>
      </c>
      <c r="E1147" s="12">
        <v>17</v>
      </c>
      <c r="F1147" s="12">
        <v>211000</v>
      </c>
    </row>
    <row r="1148" spans="1:6" x14ac:dyDescent="0.25">
      <c r="A1148" s="14" t="s">
        <v>8</v>
      </c>
      <c r="B1148" s="12">
        <v>3</v>
      </c>
      <c r="C1148" s="12" t="s">
        <v>10</v>
      </c>
      <c r="D1148" s="12" t="str">
        <f>B1148 &amp; " " &amp; C1148</f>
        <v>3 otaqlı</v>
      </c>
      <c r="E1148" s="12">
        <v>13</v>
      </c>
      <c r="F1148" s="12">
        <v>205000</v>
      </c>
    </row>
    <row r="1149" spans="1:6" x14ac:dyDescent="0.25">
      <c r="A1149" s="14" t="s">
        <v>8</v>
      </c>
      <c r="B1149" s="12">
        <v>3</v>
      </c>
      <c r="C1149" s="12" t="s">
        <v>10</v>
      </c>
      <c r="D1149" s="12" t="str">
        <f>B1149 &amp; " " &amp; C1149</f>
        <v>3 otaqlı</v>
      </c>
      <c r="E1149" s="12">
        <v>17</v>
      </c>
      <c r="F1149" s="12">
        <v>228000</v>
      </c>
    </row>
    <row r="1150" spans="1:6" x14ac:dyDescent="0.25">
      <c r="A1150" s="14" t="s">
        <v>8</v>
      </c>
      <c r="B1150" s="12">
        <v>3</v>
      </c>
      <c r="C1150" s="12" t="s">
        <v>10</v>
      </c>
      <c r="D1150" s="12" t="str">
        <f>B1150 &amp; " " &amp; C1150</f>
        <v>3 otaqlı</v>
      </c>
      <c r="E1150" s="12">
        <v>8</v>
      </c>
      <c r="F1150" s="12">
        <v>215000</v>
      </c>
    </row>
    <row r="1151" spans="1:6" x14ac:dyDescent="0.25">
      <c r="A1151" s="14" t="s">
        <v>8</v>
      </c>
      <c r="B1151" s="12">
        <v>3</v>
      </c>
      <c r="C1151" s="12" t="s">
        <v>10</v>
      </c>
      <c r="D1151" s="12" t="str">
        <f>B1151 &amp; " " &amp; C1151</f>
        <v>3 otaqlı</v>
      </c>
      <c r="E1151" s="12">
        <v>10</v>
      </c>
      <c r="F1151" s="12">
        <v>260000</v>
      </c>
    </row>
    <row r="1152" spans="1:6" x14ac:dyDescent="0.25">
      <c r="A1152" s="14" t="s">
        <v>8</v>
      </c>
      <c r="B1152" s="12">
        <v>2</v>
      </c>
      <c r="C1152" s="12" t="s">
        <v>10</v>
      </c>
      <c r="D1152" s="12" t="str">
        <f>B1152 &amp; " " &amp; C1152</f>
        <v>2 otaqlı</v>
      </c>
      <c r="E1152" s="12">
        <v>4</v>
      </c>
      <c r="F1152" s="12">
        <v>135000</v>
      </c>
    </row>
    <row r="1153" spans="1:6" x14ac:dyDescent="0.25">
      <c r="A1153" s="14" t="s">
        <v>8</v>
      </c>
      <c r="B1153" s="12">
        <v>2</v>
      </c>
      <c r="C1153" s="12" t="s">
        <v>10</v>
      </c>
      <c r="D1153" s="12" t="str">
        <f>B1153 &amp; " " &amp; C1153</f>
        <v>2 otaqlı</v>
      </c>
      <c r="E1153" s="12">
        <v>10</v>
      </c>
      <c r="F1153" s="12">
        <v>180000</v>
      </c>
    </row>
    <row r="1154" spans="1:6" x14ac:dyDescent="0.25">
      <c r="A1154" s="14" t="s">
        <v>8</v>
      </c>
      <c r="B1154" s="12">
        <v>2</v>
      </c>
      <c r="C1154" s="12" t="s">
        <v>10</v>
      </c>
      <c r="D1154" s="12" t="str">
        <f>B1154 &amp; " " &amp; C1154</f>
        <v>2 otaqlı</v>
      </c>
      <c r="E1154" s="12">
        <v>7</v>
      </c>
      <c r="F1154" s="12">
        <v>210000</v>
      </c>
    </row>
    <row r="1155" spans="1:6" x14ac:dyDescent="0.25">
      <c r="A1155" s="14" t="s">
        <v>8</v>
      </c>
      <c r="B1155" s="12">
        <v>3</v>
      </c>
      <c r="C1155" s="12" t="s">
        <v>10</v>
      </c>
      <c r="D1155" s="12" t="str">
        <f>B1155 &amp; " " &amp; C1155</f>
        <v>3 otaqlı</v>
      </c>
      <c r="E1155" s="12">
        <v>14</v>
      </c>
      <c r="F1155" s="12">
        <v>215000</v>
      </c>
    </row>
    <row r="1156" spans="1:6" x14ac:dyDescent="0.25">
      <c r="A1156" s="14" t="s">
        <v>8</v>
      </c>
      <c r="B1156" s="12">
        <v>4</v>
      </c>
      <c r="C1156" s="12" t="s">
        <v>10</v>
      </c>
      <c r="D1156" s="12" t="str">
        <f>B1156 &amp; " " &amp; C1156</f>
        <v>4 otaqlı</v>
      </c>
      <c r="E1156" s="12">
        <v>17</v>
      </c>
      <c r="F1156" s="12">
        <v>245000</v>
      </c>
    </row>
    <row r="1157" spans="1:6" x14ac:dyDescent="0.25">
      <c r="A1157" s="14" t="s">
        <v>8</v>
      </c>
      <c r="B1157" s="12">
        <v>2</v>
      </c>
      <c r="C1157" s="12" t="s">
        <v>10</v>
      </c>
      <c r="D1157" s="12" t="str">
        <f>B1157 &amp; " " &amp; C1157</f>
        <v>2 otaqlı</v>
      </c>
      <c r="E1157" s="12">
        <v>11</v>
      </c>
      <c r="F1157" s="12">
        <v>132000</v>
      </c>
    </row>
    <row r="1158" spans="1:6" x14ac:dyDescent="0.25">
      <c r="A1158" s="14" t="s">
        <v>8</v>
      </c>
      <c r="B1158" s="12">
        <v>2</v>
      </c>
      <c r="C1158" s="12" t="s">
        <v>10</v>
      </c>
      <c r="D1158" s="12" t="str">
        <f>B1158 &amp; " " &amp; C1158</f>
        <v>2 otaqlı</v>
      </c>
      <c r="E1158" s="12">
        <v>4</v>
      </c>
      <c r="F1158" s="12">
        <v>128000</v>
      </c>
    </row>
    <row r="1159" spans="1:6" x14ac:dyDescent="0.25">
      <c r="A1159" s="14" t="s">
        <v>8</v>
      </c>
      <c r="B1159" s="12">
        <v>2</v>
      </c>
      <c r="C1159" s="12" t="s">
        <v>10</v>
      </c>
      <c r="D1159" s="12" t="str">
        <f>B1159 &amp; " " &amp; C1159</f>
        <v>2 otaqlı</v>
      </c>
      <c r="E1159" s="12">
        <v>4</v>
      </c>
      <c r="F1159" s="12">
        <v>135000</v>
      </c>
    </row>
    <row r="1160" spans="1:6" x14ac:dyDescent="0.25">
      <c r="A1160" s="14" t="s">
        <v>8</v>
      </c>
      <c r="B1160" s="12">
        <v>3</v>
      </c>
      <c r="C1160" s="12" t="s">
        <v>10</v>
      </c>
      <c r="D1160" s="12" t="str">
        <f>B1160 &amp; " " &amp; C1160</f>
        <v>3 otaqlı</v>
      </c>
      <c r="E1160" s="12">
        <v>13</v>
      </c>
      <c r="F1160" s="12">
        <v>230000</v>
      </c>
    </row>
    <row r="1161" spans="1:6" x14ac:dyDescent="0.25">
      <c r="A1161" s="14" t="s">
        <v>8</v>
      </c>
      <c r="B1161" s="12">
        <v>3</v>
      </c>
      <c r="C1161" s="12" t="s">
        <v>10</v>
      </c>
      <c r="D1161" s="12" t="str">
        <f>B1161 &amp; " " &amp; C1161</f>
        <v>3 otaqlı</v>
      </c>
      <c r="E1161" s="12">
        <v>10</v>
      </c>
      <c r="F1161" s="12">
        <v>260000</v>
      </c>
    </row>
    <row r="1162" spans="1:6" x14ac:dyDescent="0.25">
      <c r="A1162" s="14" t="s">
        <v>8</v>
      </c>
      <c r="B1162" s="12">
        <v>4</v>
      </c>
      <c r="C1162" s="12" t="s">
        <v>10</v>
      </c>
      <c r="D1162" s="12" t="str">
        <f>B1162 &amp; " " &amp; C1162</f>
        <v>4 otaqlı</v>
      </c>
      <c r="E1162" s="12">
        <v>14</v>
      </c>
      <c r="F1162" s="12">
        <v>315000</v>
      </c>
    </row>
    <row r="1163" spans="1:6" x14ac:dyDescent="0.25">
      <c r="A1163" s="14" t="s">
        <v>8</v>
      </c>
      <c r="B1163" s="12">
        <v>2</v>
      </c>
      <c r="C1163" s="12" t="s">
        <v>10</v>
      </c>
      <c r="D1163" s="12" t="str">
        <f>B1163 &amp; " " &amp; C1163</f>
        <v>2 otaqlı</v>
      </c>
      <c r="E1163" s="12">
        <v>20</v>
      </c>
      <c r="F1163" s="12">
        <v>129602</v>
      </c>
    </row>
    <row r="1164" spans="1:6" x14ac:dyDescent="0.25">
      <c r="A1164" s="14" t="s">
        <v>8</v>
      </c>
      <c r="B1164" s="12">
        <v>3</v>
      </c>
      <c r="C1164" s="12" t="s">
        <v>10</v>
      </c>
      <c r="D1164" s="12" t="str">
        <f>B1164 &amp; " " &amp; C1164</f>
        <v>3 otaqlı</v>
      </c>
      <c r="E1164" s="12">
        <v>1</v>
      </c>
      <c r="F1164" s="12">
        <v>214130</v>
      </c>
    </row>
    <row r="1165" spans="1:6" x14ac:dyDescent="0.25">
      <c r="A1165" s="14" t="s">
        <v>8</v>
      </c>
      <c r="B1165" s="12">
        <v>2</v>
      </c>
      <c r="C1165" s="12" t="s">
        <v>10</v>
      </c>
      <c r="D1165" s="12" t="str">
        <f>B1165 &amp; " " &amp; C1165</f>
        <v>2 otaqlı</v>
      </c>
      <c r="E1165" s="12">
        <v>20</v>
      </c>
      <c r="F1165" s="12">
        <v>150765</v>
      </c>
    </row>
    <row r="1166" spans="1:6" x14ac:dyDescent="0.25">
      <c r="A1166" s="14" t="s">
        <v>8</v>
      </c>
      <c r="B1166" s="12">
        <v>3</v>
      </c>
      <c r="C1166" s="12" t="s">
        <v>10</v>
      </c>
      <c r="D1166" s="12" t="str">
        <f>B1166 &amp; " " &amp; C1166</f>
        <v>3 otaqlı</v>
      </c>
      <c r="E1166" s="12">
        <v>20</v>
      </c>
      <c r="F1166" s="12">
        <v>232990</v>
      </c>
    </row>
    <row r="1167" spans="1:6" x14ac:dyDescent="0.25">
      <c r="A1167" s="14" t="s">
        <v>8</v>
      </c>
      <c r="B1167" s="12">
        <v>2</v>
      </c>
      <c r="C1167" s="12" t="s">
        <v>10</v>
      </c>
      <c r="D1167" s="12" t="str">
        <f>B1167 &amp; " " &amp; C1167</f>
        <v>2 otaqlı</v>
      </c>
      <c r="E1167" s="12">
        <v>18</v>
      </c>
      <c r="F1167" s="12">
        <v>129525</v>
      </c>
    </row>
    <row r="1168" spans="1:6" x14ac:dyDescent="0.25">
      <c r="A1168" s="14" t="s">
        <v>8</v>
      </c>
      <c r="B1168" s="12">
        <v>2</v>
      </c>
      <c r="C1168" s="12" t="s">
        <v>10</v>
      </c>
      <c r="D1168" s="12" t="str">
        <f>B1168 &amp; " " &amp; C1168</f>
        <v>2 otaqlı</v>
      </c>
      <c r="E1168" s="12">
        <v>3</v>
      </c>
      <c r="F1168" s="12">
        <v>115000</v>
      </c>
    </row>
    <row r="1169" spans="1:6" x14ac:dyDescent="0.25">
      <c r="A1169" s="14" t="s">
        <v>8</v>
      </c>
      <c r="B1169" s="12">
        <v>3</v>
      </c>
      <c r="C1169" s="12" t="s">
        <v>10</v>
      </c>
      <c r="D1169" s="12" t="str">
        <f>B1169 &amp; " " &amp; C1169</f>
        <v>3 otaqlı</v>
      </c>
      <c r="E1169" s="12">
        <v>17</v>
      </c>
      <c r="F1169" s="12">
        <v>228000</v>
      </c>
    </row>
    <row r="1170" spans="1:6" x14ac:dyDescent="0.25">
      <c r="A1170" s="14" t="s">
        <v>8</v>
      </c>
      <c r="B1170" s="12">
        <v>3</v>
      </c>
      <c r="C1170" s="12" t="s">
        <v>10</v>
      </c>
      <c r="D1170" s="12" t="str">
        <f>B1170 &amp; " " &amp; C1170</f>
        <v>3 otaqlı</v>
      </c>
      <c r="E1170" s="12">
        <v>3</v>
      </c>
      <c r="F1170" s="12">
        <v>228054</v>
      </c>
    </row>
    <row r="1171" spans="1:6" x14ac:dyDescent="0.25">
      <c r="A1171" s="14" t="s">
        <v>8</v>
      </c>
      <c r="B1171" s="12">
        <v>3</v>
      </c>
      <c r="C1171" s="12" t="s">
        <v>10</v>
      </c>
      <c r="D1171" s="12" t="str">
        <f>B1171 &amp; " " &amp; C1171</f>
        <v>3 otaqlı</v>
      </c>
      <c r="E1171" s="12">
        <v>9</v>
      </c>
      <c r="F1171" s="12">
        <v>224295</v>
      </c>
    </row>
    <row r="1172" spans="1:6" x14ac:dyDescent="0.25">
      <c r="A1172" s="14" t="s">
        <v>8</v>
      </c>
      <c r="B1172" s="12">
        <v>2</v>
      </c>
      <c r="C1172" s="12" t="s">
        <v>10</v>
      </c>
      <c r="D1172" s="12" t="str">
        <f>B1172 &amp; " " &amp; C1172</f>
        <v>2 otaqlı</v>
      </c>
      <c r="E1172" s="12">
        <v>2</v>
      </c>
      <c r="F1172" s="12">
        <v>187680</v>
      </c>
    </row>
    <row r="1173" spans="1:6" x14ac:dyDescent="0.25">
      <c r="A1173" s="14" t="s">
        <v>8</v>
      </c>
      <c r="B1173" s="12">
        <v>2</v>
      </c>
      <c r="C1173" s="12" t="s">
        <v>10</v>
      </c>
      <c r="D1173" s="12" t="str">
        <f>B1173 &amp; " " &amp; C1173</f>
        <v>2 otaqlı</v>
      </c>
      <c r="E1173" s="12">
        <v>2</v>
      </c>
      <c r="F1173" s="12">
        <v>133576</v>
      </c>
    </row>
    <row r="1174" spans="1:6" x14ac:dyDescent="0.25">
      <c r="A1174" s="14" t="s">
        <v>8</v>
      </c>
      <c r="B1174" s="12">
        <v>2</v>
      </c>
      <c r="C1174" s="12" t="s">
        <v>10</v>
      </c>
      <c r="D1174" s="12" t="str">
        <f>B1174 &amp; " " &amp; C1174</f>
        <v>2 otaqlı</v>
      </c>
      <c r="E1174" s="12">
        <v>18</v>
      </c>
      <c r="F1174" s="12">
        <v>129525</v>
      </c>
    </row>
    <row r="1175" spans="1:6" x14ac:dyDescent="0.25">
      <c r="A1175" s="14" t="s">
        <v>8</v>
      </c>
      <c r="B1175" s="12">
        <v>3</v>
      </c>
      <c r="C1175" s="12" t="s">
        <v>10</v>
      </c>
      <c r="D1175" s="12" t="str">
        <f>B1175 &amp; " " &amp; C1175</f>
        <v>3 otaqlı</v>
      </c>
      <c r="E1175" s="12">
        <v>11</v>
      </c>
      <c r="F1175" s="12">
        <v>221472</v>
      </c>
    </row>
    <row r="1176" spans="1:6" x14ac:dyDescent="0.25">
      <c r="A1176" s="14" t="s">
        <v>8</v>
      </c>
      <c r="B1176" s="12">
        <v>3</v>
      </c>
      <c r="C1176" s="12" t="s">
        <v>10</v>
      </c>
      <c r="D1176" s="12" t="str">
        <f>B1176 &amp; " " &amp; C1176</f>
        <v>3 otaqlı</v>
      </c>
      <c r="E1176" s="12">
        <v>8</v>
      </c>
      <c r="F1176" s="12">
        <v>289000</v>
      </c>
    </row>
    <row r="1177" spans="1:6" x14ac:dyDescent="0.25">
      <c r="A1177" s="14" t="s">
        <v>8</v>
      </c>
      <c r="B1177" s="12">
        <v>3</v>
      </c>
      <c r="C1177" s="12" t="s">
        <v>10</v>
      </c>
      <c r="D1177" s="12" t="str">
        <f>B1177 &amp; " " &amp; C1177</f>
        <v>3 otaqlı</v>
      </c>
      <c r="E1177" s="12">
        <v>19</v>
      </c>
      <c r="F1177" s="12">
        <v>169900</v>
      </c>
    </row>
    <row r="1178" spans="1:6" x14ac:dyDescent="0.25">
      <c r="A1178" s="14" t="s">
        <v>8</v>
      </c>
      <c r="B1178" s="12">
        <v>3</v>
      </c>
      <c r="C1178" s="12" t="s">
        <v>10</v>
      </c>
      <c r="D1178" s="12" t="str">
        <f>B1178 &amp; " " &amp; C1178</f>
        <v>3 otaqlı</v>
      </c>
      <c r="E1178" s="12">
        <v>2</v>
      </c>
      <c r="F1178" s="12">
        <v>168000</v>
      </c>
    </row>
    <row r="1179" spans="1:6" x14ac:dyDescent="0.25">
      <c r="A1179" s="14" t="s">
        <v>8</v>
      </c>
      <c r="B1179" s="12">
        <v>2</v>
      </c>
      <c r="C1179" s="12" t="s">
        <v>10</v>
      </c>
      <c r="D1179" s="12" t="str">
        <f>B1179 &amp; " " &amp; C1179</f>
        <v>2 otaqlı</v>
      </c>
      <c r="E1179" s="12">
        <v>11</v>
      </c>
      <c r="F1179" s="12">
        <v>160000</v>
      </c>
    </row>
    <row r="1180" spans="1:6" x14ac:dyDescent="0.25">
      <c r="A1180" s="14" t="s">
        <v>8</v>
      </c>
      <c r="B1180" s="12">
        <v>2</v>
      </c>
      <c r="C1180" s="12" t="s">
        <v>10</v>
      </c>
      <c r="D1180" s="12" t="str">
        <f>B1180 &amp; " " &amp; C1180</f>
        <v>2 otaqlı</v>
      </c>
      <c r="E1180" s="12">
        <v>2</v>
      </c>
      <c r="F1180" s="12">
        <v>200000</v>
      </c>
    </row>
    <row r="1181" spans="1:6" x14ac:dyDescent="0.25">
      <c r="A1181" s="14" t="s">
        <v>8</v>
      </c>
      <c r="B1181" s="12">
        <v>4</v>
      </c>
      <c r="C1181" s="12" t="s">
        <v>10</v>
      </c>
      <c r="D1181" s="12" t="str">
        <f>B1181 &amp; " " &amp; C1181</f>
        <v>4 otaqlı</v>
      </c>
      <c r="E1181" s="12">
        <v>9</v>
      </c>
      <c r="F1181" s="12">
        <v>300000</v>
      </c>
    </row>
    <row r="1182" spans="1:6" x14ac:dyDescent="0.25">
      <c r="A1182" s="14" t="s">
        <v>8</v>
      </c>
      <c r="B1182" s="12">
        <v>3</v>
      </c>
      <c r="C1182" s="12" t="s">
        <v>10</v>
      </c>
      <c r="D1182" s="12" t="str">
        <f>B1182 &amp; " " &amp; C1182</f>
        <v>3 otaqlı</v>
      </c>
      <c r="E1182" s="12">
        <v>10</v>
      </c>
      <c r="F1182" s="12">
        <v>278000</v>
      </c>
    </row>
    <row r="1183" spans="1:6" x14ac:dyDescent="0.25">
      <c r="A1183" s="14" t="s">
        <v>8</v>
      </c>
      <c r="B1183" s="12">
        <v>2</v>
      </c>
      <c r="C1183" s="12" t="s">
        <v>10</v>
      </c>
      <c r="D1183" s="12" t="str">
        <f>B1183 &amp; " " &amp; C1183</f>
        <v>2 otaqlı</v>
      </c>
      <c r="E1183" s="12">
        <v>2</v>
      </c>
      <c r="F1183" s="12">
        <v>128000</v>
      </c>
    </row>
    <row r="1184" spans="1:6" x14ac:dyDescent="0.25">
      <c r="A1184" s="14" t="s">
        <v>8</v>
      </c>
      <c r="B1184" s="12">
        <v>3</v>
      </c>
      <c r="C1184" s="12" t="s">
        <v>10</v>
      </c>
      <c r="D1184" s="12" t="str">
        <f>B1184 &amp; " " &amp; C1184</f>
        <v>3 otaqlı</v>
      </c>
      <c r="E1184" s="12">
        <v>13</v>
      </c>
      <c r="F1184" s="12">
        <v>210000</v>
      </c>
    </row>
    <row r="1185" spans="1:6" x14ac:dyDescent="0.25">
      <c r="A1185" s="14" t="s">
        <v>8</v>
      </c>
      <c r="B1185" s="12">
        <v>2</v>
      </c>
      <c r="C1185" s="12" t="s">
        <v>10</v>
      </c>
      <c r="D1185" s="12" t="str">
        <f>B1185 &amp; " " &amp; C1185</f>
        <v>2 otaqlı</v>
      </c>
      <c r="E1185" s="12">
        <v>19</v>
      </c>
      <c r="F1185" s="12">
        <v>139000</v>
      </c>
    </row>
    <row r="1186" spans="1:6" x14ac:dyDescent="0.25">
      <c r="A1186" s="14" t="s">
        <v>8</v>
      </c>
      <c r="B1186" s="12">
        <v>2</v>
      </c>
      <c r="C1186" s="12" t="s">
        <v>10</v>
      </c>
      <c r="D1186" s="12" t="str">
        <f>B1186 &amp; " " &amp; C1186</f>
        <v>2 otaqlı</v>
      </c>
      <c r="E1186" s="12">
        <v>4</v>
      </c>
      <c r="F1186" s="12">
        <v>135000</v>
      </c>
    </row>
    <row r="1187" spans="1:6" x14ac:dyDescent="0.25">
      <c r="A1187" s="14" t="s">
        <v>8</v>
      </c>
      <c r="B1187" s="12">
        <v>2</v>
      </c>
      <c r="C1187" s="12" t="s">
        <v>10</v>
      </c>
      <c r="D1187" s="12" t="str">
        <f>B1187 &amp; " " &amp; C1187</f>
        <v>2 otaqlı</v>
      </c>
      <c r="E1187" s="12">
        <v>2</v>
      </c>
      <c r="F1187" s="12">
        <v>187680</v>
      </c>
    </row>
    <row r="1188" spans="1:6" x14ac:dyDescent="0.25">
      <c r="A1188" s="14" t="s">
        <v>8</v>
      </c>
      <c r="B1188" s="12">
        <v>2</v>
      </c>
      <c r="C1188" s="12" t="s">
        <v>10</v>
      </c>
      <c r="D1188" s="12" t="str">
        <f>B1188 &amp; " " &amp; C1188</f>
        <v>2 otaqlı</v>
      </c>
      <c r="E1188" s="12">
        <v>3</v>
      </c>
      <c r="F1188" s="12">
        <v>115000</v>
      </c>
    </row>
    <row r="1189" spans="1:6" x14ac:dyDescent="0.25">
      <c r="A1189" s="14" t="s">
        <v>8</v>
      </c>
      <c r="B1189" s="12">
        <v>3</v>
      </c>
      <c r="C1189" s="12" t="s">
        <v>10</v>
      </c>
      <c r="D1189" s="12" t="str">
        <f>B1189 &amp; " " &amp; C1189</f>
        <v>3 otaqlı</v>
      </c>
      <c r="E1189" s="12">
        <v>19</v>
      </c>
      <c r="F1189" s="12">
        <v>188000</v>
      </c>
    </row>
    <row r="1190" spans="1:6" x14ac:dyDescent="0.25">
      <c r="A1190" s="14" t="s">
        <v>8</v>
      </c>
      <c r="B1190" s="12">
        <v>2</v>
      </c>
      <c r="C1190" s="12" t="s">
        <v>10</v>
      </c>
      <c r="D1190" s="12" t="str">
        <f>B1190 &amp; " " &amp; C1190</f>
        <v>2 otaqlı</v>
      </c>
      <c r="E1190" s="12">
        <v>4</v>
      </c>
      <c r="F1190" s="12">
        <v>135000</v>
      </c>
    </row>
    <row r="1191" spans="1:6" x14ac:dyDescent="0.25">
      <c r="A1191" s="14" t="s">
        <v>8</v>
      </c>
      <c r="B1191" s="12">
        <v>2</v>
      </c>
      <c r="C1191" s="12" t="s">
        <v>10</v>
      </c>
      <c r="D1191" s="12" t="str">
        <f>B1191 &amp; " " &amp; C1191</f>
        <v>2 otaqlı</v>
      </c>
      <c r="E1191" s="12">
        <v>7</v>
      </c>
      <c r="F1191" s="12">
        <v>185000</v>
      </c>
    </row>
    <row r="1192" spans="1:6" x14ac:dyDescent="0.25">
      <c r="A1192" s="14" t="s">
        <v>8</v>
      </c>
      <c r="B1192" s="12">
        <v>2</v>
      </c>
      <c r="C1192" s="12" t="s">
        <v>10</v>
      </c>
      <c r="D1192" s="12" t="str">
        <f>B1192 &amp; " " &amp; C1192</f>
        <v>2 otaqlı</v>
      </c>
      <c r="E1192" s="12">
        <v>4</v>
      </c>
      <c r="F1192" s="12">
        <v>135500</v>
      </c>
    </row>
    <row r="1193" spans="1:6" x14ac:dyDescent="0.25">
      <c r="A1193" s="14" t="s">
        <v>8</v>
      </c>
      <c r="B1193" s="12">
        <v>2</v>
      </c>
      <c r="C1193" s="12" t="s">
        <v>10</v>
      </c>
      <c r="D1193" s="12" t="str">
        <f>B1193 &amp; " " &amp; C1193</f>
        <v>2 otaqlı</v>
      </c>
      <c r="E1193" s="12">
        <v>4</v>
      </c>
      <c r="F1193" s="12">
        <v>135000</v>
      </c>
    </row>
    <row r="1194" spans="1:6" x14ac:dyDescent="0.25">
      <c r="A1194" s="14" t="s">
        <v>8</v>
      </c>
      <c r="B1194" s="12">
        <v>2</v>
      </c>
      <c r="C1194" s="12" t="s">
        <v>10</v>
      </c>
      <c r="D1194" s="12" t="str">
        <f>B1194 &amp; " " &amp; C1194</f>
        <v>2 otaqlı</v>
      </c>
      <c r="E1194" s="12">
        <v>7</v>
      </c>
      <c r="F1194" s="12">
        <v>137400</v>
      </c>
    </row>
    <row r="1195" spans="1:6" x14ac:dyDescent="0.25">
      <c r="A1195" s="14" t="s">
        <v>8</v>
      </c>
      <c r="B1195" s="12">
        <v>3</v>
      </c>
      <c r="C1195" s="12" t="s">
        <v>10</v>
      </c>
      <c r="D1195" s="12" t="str">
        <f>B1195 &amp; " " &amp; C1195</f>
        <v>3 otaqlı</v>
      </c>
      <c r="E1195" s="12">
        <v>4</v>
      </c>
      <c r="F1195" s="12">
        <v>174000</v>
      </c>
    </row>
    <row r="1196" spans="1:6" x14ac:dyDescent="0.25">
      <c r="A1196" s="14" t="s">
        <v>8</v>
      </c>
      <c r="B1196" s="12">
        <v>3</v>
      </c>
      <c r="C1196" s="12" t="s">
        <v>10</v>
      </c>
      <c r="D1196" s="12" t="str">
        <f>B1196 &amp; " " &amp; C1196</f>
        <v>3 otaqlı</v>
      </c>
      <c r="E1196" s="12">
        <v>14</v>
      </c>
      <c r="F1196" s="12">
        <v>255000</v>
      </c>
    </row>
    <row r="1197" spans="1:6" x14ac:dyDescent="0.25">
      <c r="A1197" s="14" t="s">
        <v>8</v>
      </c>
      <c r="B1197" s="12">
        <v>3</v>
      </c>
      <c r="C1197" s="12" t="s">
        <v>10</v>
      </c>
      <c r="D1197" s="12" t="str">
        <f>B1197 &amp; " " &amp; C1197</f>
        <v>3 otaqlı</v>
      </c>
      <c r="E1197" s="12">
        <v>12</v>
      </c>
      <c r="F1197" s="12">
        <v>235000</v>
      </c>
    </row>
    <row r="1198" spans="1:6" x14ac:dyDescent="0.25">
      <c r="A1198" s="14" t="s">
        <v>8</v>
      </c>
      <c r="B1198" s="12">
        <v>3</v>
      </c>
      <c r="C1198" s="12" t="s">
        <v>10</v>
      </c>
      <c r="D1198" s="12" t="str">
        <f>B1198 &amp; " " &amp; C1198</f>
        <v>3 otaqlı</v>
      </c>
      <c r="E1198" s="12">
        <v>10</v>
      </c>
      <c r="F1198" s="12">
        <v>260000</v>
      </c>
    </row>
    <row r="1199" spans="1:6" x14ac:dyDescent="0.25">
      <c r="A1199" s="14" t="s">
        <v>8</v>
      </c>
      <c r="B1199" s="12">
        <v>3</v>
      </c>
      <c r="C1199" s="12" t="s">
        <v>10</v>
      </c>
      <c r="D1199" s="12" t="str">
        <f>B1199 &amp; " " &amp; C1199</f>
        <v>3 otaqlı</v>
      </c>
      <c r="E1199" s="12">
        <v>14</v>
      </c>
      <c r="F1199" s="12">
        <v>240000</v>
      </c>
    </row>
    <row r="1200" spans="1:6" x14ac:dyDescent="0.25">
      <c r="A1200" s="14" t="s">
        <v>8</v>
      </c>
      <c r="B1200" s="12">
        <v>6</v>
      </c>
      <c r="C1200" s="12" t="s">
        <v>10</v>
      </c>
      <c r="D1200" s="12" t="str">
        <f>B1200 &amp; " " &amp; C1200</f>
        <v>6 otaqlı</v>
      </c>
      <c r="E1200" s="12">
        <v>17</v>
      </c>
      <c r="F1200" s="12">
        <v>600000</v>
      </c>
    </row>
    <row r="1201" spans="1:6" x14ac:dyDescent="0.25">
      <c r="A1201" s="14" t="s">
        <v>8</v>
      </c>
      <c r="B1201" s="12">
        <v>3</v>
      </c>
      <c r="C1201" s="12" t="s">
        <v>10</v>
      </c>
      <c r="D1201" s="12" t="str">
        <f>B1201 &amp; " " &amp; C1201</f>
        <v>3 otaqlı</v>
      </c>
      <c r="E1201" s="12">
        <v>16</v>
      </c>
      <c r="F1201" s="12">
        <v>218000</v>
      </c>
    </row>
    <row r="1202" spans="1:6" x14ac:dyDescent="0.25">
      <c r="A1202" s="14" t="s">
        <v>8</v>
      </c>
      <c r="B1202" s="12">
        <v>2</v>
      </c>
      <c r="C1202" s="12" t="s">
        <v>10</v>
      </c>
      <c r="D1202" s="12" t="str">
        <f>B1202 &amp; " " &amp; C1202</f>
        <v>2 otaqlı</v>
      </c>
      <c r="E1202" s="12">
        <v>4</v>
      </c>
      <c r="F1202" s="12">
        <v>178000</v>
      </c>
    </row>
    <row r="1203" spans="1:6" x14ac:dyDescent="0.25">
      <c r="A1203" s="14" t="s">
        <v>8</v>
      </c>
      <c r="B1203" s="12">
        <v>2</v>
      </c>
      <c r="C1203" s="12" t="s">
        <v>10</v>
      </c>
      <c r="D1203" s="12" t="str">
        <f>B1203 &amp; " " &amp; C1203</f>
        <v>2 otaqlı</v>
      </c>
      <c r="E1203" s="12">
        <v>5</v>
      </c>
      <c r="F1203" s="12">
        <v>130000</v>
      </c>
    </row>
    <row r="1204" spans="1:6" x14ac:dyDescent="0.25">
      <c r="A1204" s="14" t="s">
        <v>8</v>
      </c>
      <c r="B1204" s="12">
        <v>3</v>
      </c>
      <c r="C1204" s="12" t="s">
        <v>10</v>
      </c>
      <c r="D1204" s="12" t="str">
        <f>B1204 &amp; " " &amp; C1204</f>
        <v>3 otaqlı</v>
      </c>
      <c r="E1204" s="12">
        <v>2</v>
      </c>
      <c r="F1204" s="12">
        <v>270000</v>
      </c>
    </row>
    <row r="1205" spans="1:6" x14ac:dyDescent="0.25">
      <c r="A1205" s="14" t="s">
        <v>8</v>
      </c>
      <c r="B1205" s="12">
        <v>3</v>
      </c>
      <c r="C1205" s="12" t="s">
        <v>10</v>
      </c>
      <c r="D1205" s="12" t="str">
        <f>B1205 &amp; " " &amp; C1205</f>
        <v>3 otaqlı</v>
      </c>
      <c r="E1205" s="12">
        <v>20</v>
      </c>
      <c r="F1205" s="12">
        <v>232990</v>
      </c>
    </row>
    <row r="1206" spans="1:6" x14ac:dyDescent="0.25">
      <c r="A1206" s="14" t="s">
        <v>8</v>
      </c>
      <c r="B1206" s="12">
        <v>2</v>
      </c>
      <c r="C1206" s="12" t="s">
        <v>10</v>
      </c>
      <c r="D1206" s="12" t="str">
        <f>B1206 &amp; " " &amp; C1206</f>
        <v>2 otaqlı</v>
      </c>
      <c r="E1206" s="12">
        <v>15</v>
      </c>
      <c r="F1206" s="12">
        <v>136000</v>
      </c>
    </row>
    <row r="1207" spans="1:6" x14ac:dyDescent="0.25">
      <c r="A1207" s="14" t="s">
        <v>8</v>
      </c>
      <c r="B1207" s="12">
        <v>2</v>
      </c>
      <c r="C1207" s="12" t="s">
        <v>10</v>
      </c>
      <c r="D1207" s="12" t="str">
        <f>B1207 &amp; " " &amp; C1207</f>
        <v>2 otaqlı</v>
      </c>
      <c r="E1207" s="12">
        <v>20</v>
      </c>
      <c r="F1207" s="12">
        <v>129602</v>
      </c>
    </row>
    <row r="1208" spans="1:6" x14ac:dyDescent="0.25">
      <c r="A1208" s="14" t="s">
        <v>8</v>
      </c>
      <c r="B1208" s="12">
        <v>5</v>
      </c>
      <c r="C1208" s="12" t="s">
        <v>10</v>
      </c>
      <c r="D1208" s="12" t="str">
        <f>B1208 &amp; " " &amp; C1208</f>
        <v>5 otaqlı</v>
      </c>
      <c r="E1208" s="12">
        <v>4</v>
      </c>
      <c r="F1208" s="12">
        <v>215000</v>
      </c>
    </row>
    <row r="1209" spans="1:6" x14ac:dyDescent="0.25">
      <c r="A1209" s="14" t="s">
        <v>8</v>
      </c>
      <c r="B1209" s="12">
        <v>4</v>
      </c>
      <c r="C1209" s="12" t="s">
        <v>10</v>
      </c>
      <c r="D1209" s="12" t="str">
        <f>B1209 &amp; " " &amp; C1209</f>
        <v>4 otaqlı</v>
      </c>
      <c r="E1209" s="12">
        <v>7</v>
      </c>
      <c r="F1209" s="12">
        <v>399000</v>
      </c>
    </row>
    <row r="1210" spans="1:6" x14ac:dyDescent="0.25">
      <c r="A1210" s="14" t="s">
        <v>8</v>
      </c>
      <c r="B1210" s="12">
        <v>3</v>
      </c>
      <c r="C1210" s="12" t="s">
        <v>10</v>
      </c>
      <c r="D1210" s="12" t="str">
        <f>B1210 &amp; " " &amp; C1210</f>
        <v>3 otaqlı</v>
      </c>
      <c r="E1210" s="12">
        <v>4</v>
      </c>
      <c r="F1210" s="12">
        <v>210000</v>
      </c>
    </row>
    <row r="1211" spans="1:6" x14ac:dyDescent="0.25">
      <c r="A1211" s="14" t="s">
        <v>8</v>
      </c>
      <c r="B1211" s="12">
        <v>2</v>
      </c>
      <c r="C1211" s="12" t="s">
        <v>10</v>
      </c>
      <c r="D1211" s="12" t="str">
        <f>B1211 &amp; " " &amp; C1211</f>
        <v>2 otaqlı</v>
      </c>
      <c r="E1211" s="12">
        <v>11</v>
      </c>
      <c r="F1211" s="12">
        <v>228000</v>
      </c>
    </row>
    <row r="1212" spans="1:6" x14ac:dyDescent="0.25">
      <c r="A1212" s="14" t="s">
        <v>8</v>
      </c>
      <c r="B1212" s="12">
        <v>2</v>
      </c>
      <c r="C1212" s="12" t="s">
        <v>10</v>
      </c>
      <c r="D1212" s="12" t="str">
        <f>B1212 &amp; " " &amp; C1212</f>
        <v>2 otaqlı</v>
      </c>
      <c r="E1212" s="12">
        <v>16</v>
      </c>
      <c r="F1212" s="12">
        <v>170000</v>
      </c>
    </row>
    <row r="1213" spans="1:6" x14ac:dyDescent="0.25">
      <c r="A1213" s="14" t="s">
        <v>8</v>
      </c>
      <c r="B1213" s="12">
        <v>2</v>
      </c>
      <c r="C1213" s="12" t="s">
        <v>10</v>
      </c>
      <c r="D1213" s="12" t="str">
        <f>B1213 &amp; " " &amp; C1213</f>
        <v>2 otaqlı</v>
      </c>
      <c r="E1213" s="12">
        <v>13</v>
      </c>
      <c r="F1213" s="12">
        <v>165000</v>
      </c>
    </row>
    <row r="1214" spans="1:6" x14ac:dyDescent="0.25">
      <c r="A1214" s="14" t="s">
        <v>8</v>
      </c>
      <c r="B1214" s="12">
        <v>3</v>
      </c>
      <c r="C1214" s="12" t="s">
        <v>10</v>
      </c>
      <c r="D1214" s="12" t="str">
        <f>B1214 &amp; " " &amp; C1214</f>
        <v>3 otaqlı</v>
      </c>
      <c r="E1214" s="12">
        <v>17</v>
      </c>
      <c r="F1214" s="12">
        <v>228000</v>
      </c>
    </row>
    <row r="1215" spans="1:6" x14ac:dyDescent="0.25">
      <c r="A1215" s="14" t="s">
        <v>8</v>
      </c>
      <c r="B1215" s="12">
        <v>2</v>
      </c>
      <c r="C1215" s="12" t="s">
        <v>10</v>
      </c>
      <c r="D1215" s="12" t="str">
        <f>B1215 &amp; " " &amp; C1215</f>
        <v>2 otaqlı</v>
      </c>
      <c r="E1215" s="12">
        <v>2</v>
      </c>
      <c r="F1215" s="12">
        <v>149000</v>
      </c>
    </row>
    <row r="1216" spans="1:6" x14ac:dyDescent="0.25">
      <c r="A1216" s="14" t="s">
        <v>8</v>
      </c>
      <c r="B1216" s="12">
        <v>3</v>
      </c>
      <c r="C1216" s="12" t="s">
        <v>10</v>
      </c>
      <c r="D1216" s="12" t="str">
        <f>B1216 &amp; " " &amp; C1216</f>
        <v>3 otaqlı</v>
      </c>
      <c r="E1216" s="12">
        <v>2</v>
      </c>
      <c r="F1216" s="12">
        <v>250000</v>
      </c>
    </row>
    <row r="1217" spans="1:6" x14ac:dyDescent="0.25">
      <c r="A1217" s="14" t="s">
        <v>8</v>
      </c>
      <c r="B1217" s="12">
        <v>2</v>
      </c>
      <c r="C1217" s="12" t="s">
        <v>10</v>
      </c>
      <c r="D1217" s="12" t="str">
        <f>B1217 &amp; " " &amp; C1217</f>
        <v>2 otaqlı</v>
      </c>
      <c r="E1217" s="12">
        <v>13</v>
      </c>
      <c r="F1217" s="12">
        <v>130000</v>
      </c>
    </row>
    <row r="1218" spans="1:6" x14ac:dyDescent="0.25">
      <c r="A1218" s="14" t="s">
        <v>8</v>
      </c>
      <c r="B1218" s="12">
        <v>2</v>
      </c>
      <c r="C1218" s="12" t="s">
        <v>10</v>
      </c>
      <c r="D1218" s="12" t="str">
        <f>B1218 &amp; " " &amp; C1218</f>
        <v>2 otaqlı</v>
      </c>
      <c r="E1218" s="12">
        <v>7</v>
      </c>
      <c r="F1218" s="12">
        <v>138000</v>
      </c>
    </row>
    <row r="1219" spans="1:6" x14ac:dyDescent="0.25">
      <c r="A1219" s="14" t="s">
        <v>8</v>
      </c>
      <c r="B1219" s="12">
        <v>3</v>
      </c>
      <c r="C1219" s="12" t="s">
        <v>10</v>
      </c>
      <c r="D1219" s="12" t="str">
        <f>B1219 &amp; " " &amp; C1219</f>
        <v>3 otaqlı</v>
      </c>
      <c r="E1219" s="12">
        <v>16</v>
      </c>
      <c r="F1219" s="12">
        <v>223000</v>
      </c>
    </row>
    <row r="1220" spans="1:6" x14ac:dyDescent="0.25">
      <c r="A1220" s="14" t="s">
        <v>8</v>
      </c>
      <c r="B1220" s="12">
        <v>2</v>
      </c>
      <c r="C1220" s="12" t="s">
        <v>10</v>
      </c>
      <c r="D1220" s="12" t="str">
        <f>B1220 &amp; " " &amp; C1220</f>
        <v>2 otaqlı</v>
      </c>
      <c r="E1220" s="12">
        <v>4</v>
      </c>
      <c r="F1220" s="12">
        <v>135000</v>
      </c>
    </row>
    <row r="1221" spans="1:6" x14ac:dyDescent="0.25">
      <c r="A1221" s="14" t="s">
        <v>8</v>
      </c>
      <c r="B1221" s="12">
        <v>3</v>
      </c>
      <c r="C1221" s="12" t="s">
        <v>10</v>
      </c>
      <c r="D1221" s="12" t="str">
        <f>B1221 &amp; " " &amp; C1221</f>
        <v>3 otaqlı</v>
      </c>
      <c r="E1221" s="12">
        <v>17</v>
      </c>
      <c r="F1221" s="12">
        <v>228000</v>
      </c>
    </row>
    <row r="1222" spans="1:6" x14ac:dyDescent="0.25">
      <c r="A1222" s="14" t="s">
        <v>8</v>
      </c>
      <c r="B1222" s="12">
        <v>4</v>
      </c>
      <c r="C1222" s="12" t="s">
        <v>10</v>
      </c>
      <c r="D1222" s="12" t="str">
        <f>B1222 &amp; " " &amp; C1222</f>
        <v>4 otaqlı</v>
      </c>
      <c r="E1222" s="12">
        <v>7</v>
      </c>
      <c r="F1222" s="12">
        <v>399000</v>
      </c>
    </row>
    <row r="1223" spans="1:6" x14ac:dyDescent="0.25">
      <c r="A1223" s="14" t="s">
        <v>8</v>
      </c>
      <c r="B1223" s="12">
        <v>3</v>
      </c>
      <c r="C1223" s="12" t="s">
        <v>10</v>
      </c>
      <c r="D1223" s="12" t="str">
        <f>B1223 &amp; " " &amp; C1223</f>
        <v>3 otaqlı</v>
      </c>
      <c r="E1223" s="12">
        <v>12</v>
      </c>
      <c r="F1223" s="12">
        <v>182978</v>
      </c>
    </row>
    <row r="1224" spans="1:6" x14ac:dyDescent="0.25">
      <c r="A1224" s="14" t="s">
        <v>8</v>
      </c>
      <c r="B1224" s="12">
        <v>3</v>
      </c>
      <c r="C1224" s="12" t="s">
        <v>10</v>
      </c>
      <c r="D1224" s="12" t="str">
        <f>B1224 &amp; " " &amp; C1224</f>
        <v>3 otaqlı</v>
      </c>
      <c r="E1224" s="12">
        <v>13</v>
      </c>
      <c r="F1224" s="12">
        <v>260000</v>
      </c>
    </row>
    <row r="1225" spans="1:6" x14ac:dyDescent="0.25">
      <c r="A1225" s="14" t="s">
        <v>8</v>
      </c>
      <c r="B1225" s="12">
        <v>4</v>
      </c>
      <c r="C1225" s="12" t="s">
        <v>10</v>
      </c>
      <c r="D1225" s="12" t="str">
        <f>B1225 &amp; " " &amp; C1225</f>
        <v>4 otaqlı</v>
      </c>
      <c r="E1225" s="12">
        <v>2</v>
      </c>
      <c r="F1225" s="12">
        <v>290000</v>
      </c>
    </row>
    <row r="1226" spans="1:6" x14ac:dyDescent="0.25">
      <c r="A1226" s="14" t="s">
        <v>8</v>
      </c>
      <c r="B1226" s="12">
        <v>3</v>
      </c>
      <c r="C1226" s="12" t="s">
        <v>10</v>
      </c>
      <c r="D1226" s="12" t="str">
        <f>B1226 &amp; " " &amp; C1226</f>
        <v>3 otaqlı</v>
      </c>
      <c r="E1226" s="12">
        <v>4</v>
      </c>
      <c r="F1226" s="12">
        <v>225000</v>
      </c>
    </row>
    <row r="1227" spans="1:6" x14ac:dyDescent="0.25">
      <c r="A1227" s="14" t="s">
        <v>8</v>
      </c>
      <c r="B1227" s="12">
        <v>3</v>
      </c>
      <c r="C1227" s="12" t="s">
        <v>10</v>
      </c>
      <c r="D1227" s="12" t="str">
        <f>B1227 &amp; " " &amp; C1227</f>
        <v>3 otaqlı</v>
      </c>
      <c r="E1227" s="12">
        <v>7</v>
      </c>
      <c r="F1227" s="12">
        <v>178000</v>
      </c>
    </row>
    <row r="1228" spans="1:6" x14ac:dyDescent="0.25">
      <c r="A1228" s="14" t="s">
        <v>8</v>
      </c>
      <c r="B1228" s="12">
        <v>3</v>
      </c>
      <c r="C1228" s="12" t="s">
        <v>10</v>
      </c>
      <c r="D1228" s="12" t="str">
        <f>B1228 &amp; " " &amp; C1228</f>
        <v>3 otaqlı</v>
      </c>
      <c r="E1228" s="12">
        <v>19</v>
      </c>
      <c r="F1228" s="12">
        <v>188000</v>
      </c>
    </row>
    <row r="1229" spans="1:6" x14ac:dyDescent="0.25">
      <c r="A1229" s="14" t="s">
        <v>8</v>
      </c>
      <c r="B1229" s="12">
        <v>3</v>
      </c>
      <c r="C1229" s="12" t="s">
        <v>10</v>
      </c>
      <c r="D1229" s="12" t="str">
        <f>B1229 &amp; " " &amp; C1229</f>
        <v>3 otaqlı</v>
      </c>
      <c r="E1229" s="12">
        <v>11</v>
      </c>
      <c r="F1229" s="12">
        <v>230000</v>
      </c>
    </row>
    <row r="1230" spans="1:6" x14ac:dyDescent="0.25">
      <c r="A1230" s="14" t="s">
        <v>8</v>
      </c>
      <c r="B1230" s="12">
        <v>2</v>
      </c>
      <c r="C1230" s="12" t="s">
        <v>10</v>
      </c>
      <c r="D1230" s="12" t="str">
        <f>B1230 &amp; " " &amp; C1230</f>
        <v>2 otaqlı</v>
      </c>
      <c r="E1230" s="12">
        <v>8</v>
      </c>
      <c r="F1230" s="12">
        <v>177600</v>
      </c>
    </row>
    <row r="1231" spans="1:6" x14ac:dyDescent="0.25">
      <c r="A1231" s="14" t="s">
        <v>8</v>
      </c>
      <c r="B1231" s="12">
        <v>3</v>
      </c>
      <c r="C1231" s="12" t="s">
        <v>10</v>
      </c>
      <c r="D1231" s="12" t="str">
        <f>B1231 &amp; " " &amp; C1231</f>
        <v>3 otaqlı</v>
      </c>
      <c r="E1231" s="12">
        <v>2</v>
      </c>
      <c r="F1231" s="12">
        <v>250000</v>
      </c>
    </row>
    <row r="1232" spans="1:6" x14ac:dyDescent="0.25">
      <c r="A1232" s="14" t="s">
        <v>8</v>
      </c>
      <c r="B1232" s="12">
        <v>2</v>
      </c>
      <c r="C1232" s="12" t="s">
        <v>10</v>
      </c>
      <c r="D1232" s="12" t="str">
        <f>B1232 &amp; " " &amp; C1232</f>
        <v>2 otaqlı</v>
      </c>
      <c r="E1232" s="12">
        <v>4</v>
      </c>
      <c r="F1232" s="12">
        <v>140000</v>
      </c>
    </row>
    <row r="1233" spans="1:6" x14ac:dyDescent="0.25">
      <c r="A1233" s="14" t="s">
        <v>8</v>
      </c>
      <c r="B1233" s="12">
        <v>2</v>
      </c>
      <c r="C1233" s="12" t="s">
        <v>10</v>
      </c>
      <c r="D1233" s="12" t="str">
        <f>B1233 &amp; " " &amp; C1233</f>
        <v>2 otaqlı</v>
      </c>
      <c r="E1233" s="12">
        <v>16</v>
      </c>
      <c r="F1233" s="12">
        <v>180000</v>
      </c>
    </row>
    <row r="1234" spans="1:6" x14ac:dyDescent="0.25">
      <c r="A1234" s="14" t="s">
        <v>8</v>
      </c>
      <c r="B1234" s="12">
        <v>4</v>
      </c>
      <c r="C1234" s="12" t="s">
        <v>10</v>
      </c>
      <c r="D1234" s="12" t="str">
        <f>B1234 &amp; " " &amp; C1234</f>
        <v>4 otaqlı</v>
      </c>
      <c r="E1234" s="12">
        <v>10</v>
      </c>
      <c r="F1234" s="12">
        <v>270000</v>
      </c>
    </row>
    <row r="1235" spans="1:6" x14ac:dyDescent="0.25">
      <c r="A1235" s="14" t="s">
        <v>8</v>
      </c>
      <c r="B1235" s="12">
        <v>5</v>
      </c>
      <c r="C1235" s="12" t="s">
        <v>10</v>
      </c>
      <c r="D1235" s="12" t="str">
        <f>B1235 &amp; " " &amp; C1235</f>
        <v>5 otaqlı</v>
      </c>
      <c r="E1235" s="12">
        <v>1</v>
      </c>
      <c r="F1235" s="12">
        <v>174000</v>
      </c>
    </row>
    <row r="1236" spans="1:6" x14ac:dyDescent="0.25">
      <c r="A1236" s="14" t="s">
        <v>8</v>
      </c>
      <c r="B1236" s="12">
        <v>5</v>
      </c>
      <c r="C1236" s="12" t="s">
        <v>10</v>
      </c>
      <c r="D1236" s="12" t="str">
        <f>B1236 &amp; " " &amp; C1236</f>
        <v>5 otaqlı</v>
      </c>
      <c r="E1236" s="12">
        <v>5</v>
      </c>
      <c r="F1236" s="12">
        <v>193000</v>
      </c>
    </row>
    <row r="1237" spans="1:6" x14ac:dyDescent="0.25">
      <c r="A1237" s="14" t="s">
        <v>8</v>
      </c>
      <c r="B1237" s="12">
        <v>4</v>
      </c>
      <c r="C1237" s="12" t="s">
        <v>10</v>
      </c>
      <c r="D1237" s="12" t="str">
        <f>B1237 &amp; " " &amp; C1237</f>
        <v>4 otaqlı</v>
      </c>
      <c r="E1237" s="12">
        <v>18</v>
      </c>
      <c r="F1237" s="12">
        <v>380000</v>
      </c>
    </row>
    <row r="1238" spans="1:6" x14ac:dyDescent="0.25">
      <c r="A1238" s="14" t="s">
        <v>8</v>
      </c>
      <c r="B1238" s="12">
        <v>3</v>
      </c>
      <c r="C1238" s="12" t="s">
        <v>10</v>
      </c>
      <c r="D1238" s="12" t="str">
        <f>B1238 &amp; " " &amp; C1238</f>
        <v>3 otaqlı</v>
      </c>
      <c r="E1238" s="12">
        <v>20</v>
      </c>
      <c r="F1238" s="12">
        <v>240000</v>
      </c>
    </row>
    <row r="1239" spans="1:6" x14ac:dyDescent="0.25">
      <c r="A1239" s="14" t="s">
        <v>8</v>
      </c>
      <c r="B1239" s="12">
        <v>2</v>
      </c>
      <c r="C1239" s="12" t="s">
        <v>10</v>
      </c>
      <c r="D1239" s="12" t="str">
        <f>B1239 &amp; " " &amp; C1239</f>
        <v>2 otaqlı</v>
      </c>
      <c r="E1239" s="12">
        <v>12</v>
      </c>
      <c r="F1239" s="12">
        <v>195000</v>
      </c>
    </row>
    <row r="1240" spans="1:6" x14ac:dyDescent="0.25">
      <c r="A1240" s="14" t="s">
        <v>8</v>
      </c>
      <c r="B1240" s="12">
        <v>2</v>
      </c>
      <c r="C1240" s="12" t="s">
        <v>10</v>
      </c>
      <c r="D1240" s="12" t="str">
        <f>B1240 &amp; " " &amp; C1240</f>
        <v>2 otaqlı</v>
      </c>
      <c r="E1240" s="12">
        <v>3</v>
      </c>
      <c r="F1240" s="12">
        <v>115000</v>
      </c>
    </row>
    <row r="1241" spans="1:6" x14ac:dyDescent="0.25">
      <c r="A1241" s="14" t="s">
        <v>8</v>
      </c>
      <c r="B1241" s="12">
        <v>3</v>
      </c>
      <c r="C1241" s="12" t="s">
        <v>10</v>
      </c>
      <c r="D1241" s="12" t="str">
        <f>B1241 &amp; " " &amp; C1241</f>
        <v>3 otaqlı</v>
      </c>
      <c r="E1241" s="12">
        <v>19</v>
      </c>
      <c r="F1241" s="12">
        <v>188000</v>
      </c>
    </row>
    <row r="1242" spans="1:6" x14ac:dyDescent="0.25">
      <c r="A1242" s="14" t="s">
        <v>8</v>
      </c>
      <c r="B1242" s="12">
        <v>2</v>
      </c>
      <c r="C1242" s="12" t="s">
        <v>10</v>
      </c>
      <c r="D1242" s="12" t="str">
        <f>B1242 &amp; " " &amp; C1242</f>
        <v>2 otaqlı</v>
      </c>
      <c r="E1242" s="12">
        <v>20</v>
      </c>
      <c r="F1242" s="12">
        <v>150765</v>
      </c>
    </row>
    <row r="1243" spans="1:6" x14ac:dyDescent="0.25">
      <c r="A1243" s="14" t="s">
        <v>8</v>
      </c>
      <c r="B1243" s="12">
        <v>3</v>
      </c>
      <c r="C1243" s="12" t="s">
        <v>10</v>
      </c>
      <c r="D1243" s="12" t="str">
        <f>B1243 &amp; " " &amp; C1243</f>
        <v>3 otaqlı</v>
      </c>
      <c r="E1243" s="12">
        <v>14</v>
      </c>
      <c r="F1243" s="12">
        <v>255000</v>
      </c>
    </row>
    <row r="1244" spans="1:6" x14ac:dyDescent="0.25">
      <c r="A1244" s="14" t="s">
        <v>8</v>
      </c>
      <c r="B1244" s="12">
        <v>2</v>
      </c>
      <c r="C1244" s="12" t="s">
        <v>10</v>
      </c>
      <c r="D1244" s="12" t="str">
        <f>B1244 &amp; " " &amp; C1244</f>
        <v>2 otaqlı</v>
      </c>
      <c r="E1244" s="12">
        <v>5</v>
      </c>
      <c r="F1244" s="12">
        <v>183816</v>
      </c>
    </row>
    <row r="1245" spans="1:6" x14ac:dyDescent="0.25">
      <c r="A1245" s="14" t="s">
        <v>8</v>
      </c>
      <c r="B1245" s="12">
        <v>2</v>
      </c>
      <c r="C1245" s="12" t="s">
        <v>10</v>
      </c>
      <c r="D1245" s="12" t="str">
        <f>B1245 &amp; " " &amp; C1245</f>
        <v>2 otaqlı</v>
      </c>
      <c r="E1245" s="12">
        <v>18</v>
      </c>
      <c r="F1245" s="12">
        <v>210000</v>
      </c>
    </row>
    <row r="1246" spans="1:6" x14ac:dyDescent="0.25">
      <c r="A1246" s="14" t="s">
        <v>8</v>
      </c>
      <c r="B1246" s="12">
        <v>2</v>
      </c>
      <c r="C1246" s="12" t="s">
        <v>10</v>
      </c>
      <c r="D1246" s="12" t="str">
        <f>B1246 &amp; " " &amp; C1246</f>
        <v>2 otaqlı</v>
      </c>
      <c r="E1246" s="12">
        <v>12</v>
      </c>
      <c r="F1246" s="12">
        <v>198000</v>
      </c>
    </row>
    <row r="1247" spans="1:6" x14ac:dyDescent="0.25">
      <c r="A1247" s="14" t="s">
        <v>8</v>
      </c>
      <c r="B1247" s="12">
        <v>2</v>
      </c>
      <c r="C1247" s="12" t="s">
        <v>10</v>
      </c>
      <c r="D1247" s="12" t="str">
        <f>B1247 &amp; " " &amp; C1247</f>
        <v>2 otaqlı</v>
      </c>
      <c r="E1247" s="12">
        <v>3</v>
      </c>
      <c r="F1247" s="12">
        <v>150000</v>
      </c>
    </row>
    <row r="1248" spans="1:6" x14ac:dyDescent="0.25">
      <c r="A1248" s="14" t="s">
        <v>8</v>
      </c>
      <c r="B1248" s="12">
        <v>2</v>
      </c>
      <c r="C1248" s="12" t="s">
        <v>10</v>
      </c>
      <c r="D1248" s="12" t="str">
        <f>B1248 &amp; " " &amp; C1248</f>
        <v>2 otaqlı</v>
      </c>
      <c r="E1248" s="12">
        <v>7</v>
      </c>
      <c r="F1248" s="12">
        <v>138000</v>
      </c>
    </row>
    <row r="1249" spans="1:6" x14ac:dyDescent="0.25">
      <c r="A1249" s="14" t="s">
        <v>8</v>
      </c>
      <c r="B1249" s="12">
        <v>2</v>
      </c>
      <c r="C1249" s="12" t="s">
        <v>10</v>
      </c>
      <c r="D1249" s="12" t="str">
        <f>B1249 &amp; " " &amp; C1249</f>
        <v>2 otaqlı</v>
      </c>
      <c r="E1249" s="12">
        <v>5</v>
      </c>
      <c r="F1249" s="12">
        <v>117000</v>
      </c>
    </row>
    <row r="1250" spans="1:6" x14ac:dyDescent="0.25">
      <c r="A1250" s="14" t="s">
        <v>8</v>
      </c>
      <c r="B1250" s="12">
        <v>2</v>
      </c>
      <c r="C1250" s="12" t="s">
        <v>10</v>
      </c>
      <c r="D1250" s="12" t="str">
        <f>B1250 &amp; " " &amp; C1250</f>
        <v>2 otaqlı</v>
      </c>
      <c r="E1250" s="12">
        <v>3</v>
      </c>
      <c r="F1250" s="12">
        <v>149000</v>
      </c>
    </row>
    <row r="1251" spans="1:6" x14ac:dyDescent="0.25">
      <c r="A1251" s="14" t="s">
        <v>8</v>
      </c>
      <c r="B1251" s="12">
        <v>2</v>
      </c>
      <c r="C1251" s="12" t="s">
        <v>10</v>
      </c>
      <c r="D1251" s="12" t="str">
        <f>B1251 &amp; " " &amp; C1251</f>
        <v>2 otaqlı</v>
      </c>
      <c r="E1251" s="12">
        <v>12</v>
      </c>
      <c r="F1251" s="12">
        <v>255000</v>
      </c>
    </row>
    <row r="1252" spans="1:6" x14ac:dyDescent="0.25">
      <c r="A1252" s="14" t="s">
        <v>8</v>
      </c>
      <c r="B1252" s="12">
        <v>2</v>
      </c>
      <c r="C1252" s="12" t="s">
        <v>10</v>
      </c>
      <c r="D1252" s="12" t="str">
        <f>B1252 &amp; " " &amp; C1252</f>
        <v>2 otaqlı</v>
      </c>
      <c r="E1252" s="12">
        <v>3</v>
      </c>
      <c r="F1252" s="12">
        <v>148000</v>
      </c>
    </row>
    <row r="1253" spans="1:6" x14ac:dyDescent="0.25">
      <c r="A1253" s="14" t="s">
        <v>8</v>
      </c>
      <c r="B1253" s="12">
        <v>3</v>
      </c>
      <c r="C1253" s="12" t="s">
        <v>10</v>
      </c>
      <c r="D1253" s="12" t="str">
        <f>B1253 &amp; " " &amp; C1253</f>
        <v>3 otaqlı</v>
      </c>
      <c r="E1253" s="12">
        <v>13</v>
      </c>
      <c r="F1253" s="12">
        <v>229500</v>
      </c>
    </row>
    <row r="1254" spans="1:6" x14ac:dyDescent="0.25">
      <c r="A1254" s="14" t="s">
        <v>8</v>
      </c>
      <c r="B1254" s="12">
        <v>2</v>
      </c>
      <c r="C1254" s="12" t="s">
        <v>10</v>
      </c>
      <c r="D1254" s="12" t="str">
        <f>B1254 &amp; " " &amp; C1254</f>
        <v>2 otaqlı</v>
      </c>
      <c r="E1254" s="12">
        <v>8</v>
      </c>
      <c r="F1254" s="12">
        <v>138000</v>
      </c>
    </row>
    <row r="1255" spans="1:6" x14ac:dyDescent="0.25">
      <c r="A1255" s="14" t="s">
        <v>8</v>
      </c>
      <c r="B1255" s="12">
        <v>3</v>
      </c>
      <c r="C1255" s="12" t="s">
        <v>10</v>
      </c>
      <c r="D1255" s="12" t="str">
        <f>B1255 &amp; " " &amp; C1255</f>
        <v>3 otaqlı</v>
      </c>
      <c r="E1255" s="12">
        <v>6</v>
      </c>
      <c r="F1255" s="12">
        <v>279000</v>
      </c>
    </row>
    <row r="1256" spans="1:6" x14ac:dyDescent="0.25">
      <c r="A1256" s="14" t="s">
        <v>8</v>
      </c>
      <c r="B1256" s="12">
        <v>2</v>
      </c>
      <c r="C1256" s="12" t="s">
        <v>10</v>
      </c>
      <c r="D1256" s="12" t="str">
        <f>B1256 &amp; " " &amp; C1256</f>
        <v>2 otaqlı</v>
      </c>
      <c r="E1256" s="12">
        <v>9</v>
      </c>
      <c r="F1256" s="12">
        <v>125000</v>
      </c>
    </row>
    <row r="1257" spans="1:6" x14ac:dyDescent="0.25">
      <c r="A1257" s="14" t="s">
        <v>8</v>
      </c>
      <c r="B1257" s="12">
        <v>3</v>
      </c>
      <c r="C1257" s="12" t="s">
        <v>10</v>
      </c>
      <c r="D1257" s="12" t="str">
        <f>B1257 &amp; " " &amp; C1257</f>
        <v>3 otaqlı</v>
      </c>
      <c r="E1257" s="12">
        <v>2</v>
      </c>
      <c r="F1257" s="12">
        <v>270000</v>
      </c>
    </row>
    <row r="1258" spans="1:6" x14ac:dyDescent="0.25">
      <c r="A1258" s="14" t="s">
        <v>8</v>
      </c>
      <c r="B1258" s="12">
        <v>2</v>
      </c>
      <c r="C1258" s="12" t="s">
        <v>10</v>
      </c>
      <c r="D1258" s="12" t="str">
        <f>B1258 &amp; " " &amp; C1258</f>
        <v>2 otaqlı</v>
      </c>
      <c r="E1258" s="12">
        <v>18</v>
      </c>
      <c r="F1258" s="12">
        <v>129525</v>
      </c>
    </row>
    <row r="1259" spans="1:6" x14ac:dyDescent="0.25">
      <c r="A1259" s="14" t="s">
        <v>8</v>
      </c>
      <c r="B1259" s="12">
        <v>2</v>
      </c>
      <c r="C1259" s="12" t="s">
        <v>10</v>
      </c>
      <c r="D1259" s="12" t="str">
        <f>B1259 &amp; " " &amp; C1259</f>
        <v>2 otaqlı</v>
      </c>
      <c r="E1259" s="12">
        <v>20</v>
      </c>
      <c r="F1259" s="12">
        <v>202500</v>
      </c>
    </row>
    <row r="1260" spans="1:6" x14ac:dyDescent="0.25">
      <c r="A1260" s="14" t="s">
        <v>8</v>
      </c>
      <c r="B1260" s="12">
        <v>4</v>
      </c>
      <c r="C1260" s="12" t="s">
        <v>10</v>
      </c>
      <c r="D1260" s="12" t="str">
        <f>B1260 &amp; " " &amp; C1260</f>
        <v>4 otaqlı</v>
      </c>
      <c r="E1260" s="12">
        <v>17</v>
      </c>
      <c r="F1260" s="12">
        <v>245000</v>
      </c>
    </row>
    <row r="1261" spans="1:6" x14ac:dyDescent="0.25">
      <c r="A1261" s="14" t="s">
        <v>8</v>
      </c>
      <c r="B1261" s="12">
        <v>2</v>
      </c>
      <c r="C1261" s="12" t="s">
        <v>10</v>
      </c>
      <c r="D1261" s="12" t="str">
        <f>B1261 &amp; " " &amp; C1261</f>
        <v>2 otaqlı</v>
      </c>
      <c r="E1261" s="12">
        <v>1</v>
      </c>
      <c r="F1261" s="12">
        <v>120000</v>
      </c>
    </row>
    <row r="1262" spans="1:6" x14ac:dyDescent="0.25">
      <c r="A1262" s="14" t="s">
        <v>8</v>
      </c>
      <c r="B1262" s="12">
        <v>2</v>
      </c>
      <c r="C1262" s="12" t="s">
        <v>10</v>
      </c>
      <c r="D1262" s="12" t="str">
        <f>B1262 &amp; " " &amp; C1262</f>
        <v>2 otaqlı</v>
      </c>
      <c r="E1262" s="12">
        <v>15</v>
      </c>
      <c r="F1262" s="12">
        <v>136000</v>
      </c>
    </row>
    <row r="1263" spans="1:6" x14ac:dyDescent="0.25">
      <c r="A1263" s="14" t="s">
        <v>8</v>
      </c>
      <c r="B1263" s="12">
        <v>2</v>
      </c>
      <c r="C1263" s="12" t="s">
        <v>10</v>
      </c>
      <c r="D1263" s="12" t="str">
        <f>B1263 &amp; " " &amp; C1263</f>
        <v>2 otaqlı</v>
      </c>
      <c r="E1263" s="12">
        <v>5</v>
      </c>
      <c r="F1263" s="12">
        <v>178000</v>
      </c>
    </row>
    <row r="1264" spans="1:6" x14ac:dyDescent="0.25">
      <c r="A1264" s="14" t="s">
        <v>8</v>
      </c>
      <c r="B1264" s="12">
        <v>2</v>
      </c>
      <c r="C1264" s="12" t="s">
        <v>10</v>
      </c>
      <c r="D1264" s="12" t="str">
        <f>B1264 &amp; " " &amp; C1264</f>
        <v>2 otaqlı</v>
      </c>
      <c r="E1264" s="12">
        <v>1</v>
      </c>
      <c r="F1264" s="12">
        <v>84000</v>
      </c>
    </row>
    <row r="1265" spans="1:6" x14ac:dyDescent="0.25">
      <c r="A1265" s="14" t="s">
        <v>8</v>
      </c>
      <c r="B1265" s="12">
        <v>2</v>
      </c>
      <c r="C1265" s="12" t="s">
        <v>10</v>
      </c>
      <c r="D1265" s="12" t="str">
        <f>B1265 &amp; " " &amp; C1265</f>
        <v>2 otaqlı</v>
      </c>
      <c r="E1265" s="12">
        <v>5</v>
      </c>
      <c r="F1265" s="12">
        <v>130000</v>
      </c>
    </row>
    <row r="1266" spans="1:6" x14ac:dyDescent="0.25">
      <c r="A1266" s="14" t="s">
        <v>8</v>
      </c>
      <c r="B1266" s="12">
        <v>3</v>
      </c>
      <c r="C1266" s="12" t="s">
        <v>10</v>
      </c>
      <c r="D1266" s="12" t="str">
        <f>B1266 &amp; " " &amp; C1266</f>
        <v>3 otaqlı</v>
      </c>
      <c r="E1266" s="12">
        <v>3</v>
      </c>
      <c r="F1266" s="12">
        <v>188000</v>
      </c>
    </row>
    <row r="1267" spans="1:6" x14ac:dyDescent="0.25">
      <c r="A1267" s="14" t="s">
        <v>8</v>
      </c>
      <c r="B1267" s="12">
        <v>2</v>
      </c>
      <c r="C1267" s="12" t="s">
        <v>10</v>
      </c>
      <c r="D1267" s="12" t="str">
        <f>B1267 &amp; " " &amp; C1267</f>
        <v>2 otaqlı</v>
      </c>
      <c r="E1267" s="12">
        <v>3</v>
      </c>
      <c r="F1267" s="12">
        <v>129000</v>
      </c>
    </row>
    <row r="1268" spans="1:6" x14ac:dyDescent="0.25">
      <c r="A1268" s="14" t="s">
        <v>8</v>
      </c>
      <c r="B1268" s="12">
        <v>3</v>
      </c>
      <c r="C1268" s="12" t="s">
        <v>10</v>
      </c>
      <c r="D1268" s="12" t="str">
        <f>B1268 &amp; " " &amp; C1268</f>
        <v>3 otaqlı</v>
      </c>
      <c r="E1268" s="12">
        <v>2</v>
      </c>
      <c r="F1268" s="12">
        <v>177000</v>
      </c>
    </row>
    <row r="1269" spans="1:6" x14ac:dyDescent="0.25">
      <c r="A1269" s="14" t="s">
        <v>8</v>
      </c>
      <c r="B1269" s="12">
        <v>2</v>
      </c>
      <c r="C1269" s="12" t="s">
        <v>10</v>
      </c>
      <c r="D1269" s="12" t="str">
        <f>B1269 &amp; " " &amp; C1269</f>
        <v>2 otaqlı</v>
      </c>
      <c r="E1269" s="12">
        <v>4</v>
      </c>
      <c r="F1269" s="12">
        <v>135000</v>
      </c>
    </row>
    <row r="1270" spans="1:6" x14ac:dyDescent="0.25">
      <c r="A1270" s="14" t="s">
        <v>8</v>
      </c>
      <c r="B1270" s="12">
        <v>3</v>
      </c>
      <c r="C1270" s="12" t="s">
        <v>10</v>
      </c>
      <c r="D1270" s="12" t="str">
        <f>B1270 &amp; " " &amp; C1270</f>
        <v>3 otaqlı</v>
      </c>
      <c r="E1270" s="12">
        <v>17</v>
      </c>
      <c r="F1270" s="12">
        <v>299000</v>
      </c>
    </row>
    <row r="1271" spans="1:6" x14ac:dyDescent="0.25">
      <c r="A1271" s="14" t="s">
        <v>8</v>
      </c>
      <c r="B1271" s="12">
        <v>3</v>
      </c>
      <c r="C1271" s="12" t="s">
        <v>10</v>
      </c>
      <c r="D1271" s="12" t="str">
        <f>B1271 &amp; " " &amp; C1271</f>
        <v>3 otaqlı</v>
      </c>
      <c r="E1271" s="12">
        <v>15</v>
      </c>
      <c r="F1271" s="12">
        <v>250000</v>
      </c>
    </row>
    <row r="1272" spans="1:6" x14ac:dyDescent="0.25">
      <c r="A1272" s="14" t="s">
        <v>8</v>
      </c>
      <c r="B1272" s="12">
        <v>2</v>
      </c>
      <c r="C1272" s="12" t="s">
        <v>10</v>
      </c>
      <c r="D1272" s="12" t="str">
        <f>B1272 &amp; " " &amp; C1272</f>
        <v>2 otaqlı</v>
      </c>
      <c r="E1272" s="12">
        <v>20</v>
      </c>
      <c r="F1272" s="12">
        <v>202500</v>
      </c>
    </row>
    <row r="1273" spans="1:6" x14ac:dyDescent="0.25">
      <c r="A1273" s="14" t="s">
        <v>8</v>
      </c>
      <c r="B1273" s="12">
        <v>3</v>
      </c>
      <c r="C1273" s="12" t="s">
        <v>10</v>
      </c>
      <c r="D1273" s="12" t="str">
        <f>B1273 &amp; " " &amp; C1273</f>
        <v>3 otaqlı</v>
      </c>
      <c r="E1273" s="12">
        <v>19</v>
      </c>
      <c r="F1273" s="12">
        <v>188000</v>
      </c>
    </row>
    <row r="1274" spans="1:6" x14ac:dyDescent="0.25">
      <c r="A1274" s="14" t="s">
        <v>8</v>
      </c>
      <c r="B1274" s="12">
        <v>3</v>
      </c>
      <c r="C1274" s="12" t="s">
        <v>10</v>
      </c>
      <c r="D1274" s="12" t="str">
        <f>B1274 &amp; " " &amp; C1274</f>
        <v>3 otaqlı</v>
      </c>
      <c r="E1274" s="12">
        <v>4</v>
      </c>
      <c r="F1274" s="12">
        <v>270000</v>
      </c>
    </row>
    <row r="1275" spans="1:6" x14ac:dyDescent="0.25">
      <c r="A1275" s="14" t="s">
        <v>8</v>
      </c>
      <c r="B1275" s="12">
        <v>2</v>
      </c>
      <c r="C1275" s="12" t="s">
        <v>10</v>
      </c>
      <c r="D1275" s="12" t="str">
        <f>B1275 &amp; " " &amp; C1275</f>
        <v>2 otaqlı</v>
      </c>
      <c r="E1275" s="12">
        <v>10</v>
      </c>
      <c r="F1275" s="12">
        <v>145000</v>
      </c>
    </row>
    <row r="1276" spans="1:6" x14ac:dyDescent="0.25">
      <c r="A1276" s="14" t="s">
        <v>8</v>
      </c>
      <c r="B1276" s="12">
        <v>4</v>
      </c>
      <c r="C1276" s="12" t="s">
        <v>10</v>
      </c>
      <c r="D1276" s="12" t="str">
        <f>B1276 &amp; " " &amp; C1276</f>
        <v>4 otaqlı</v>
      </c>
      <c r="E1276" s="12">
        <v>5</v>
      </c>
      <c r="F1276" s="12">
        <v>260000</v>
      </c>
    </row>
    <row r="1277" spans="1:6" x14ac:dyDescent="0.25">
      <c r="A1277" s="14" t="s">
        <v>8</v>
      </c>
      <c r="B1277" s="12">
        <v>2</v>
      </c>
      <c r="C1277" s="12" t="s">
        <v>10</v>
      </c>
      <c r="D1277" s="12" t="str">
        <f>B1277 &amp; " " &amp; C1277</f>
        <v>2 otaqlı</v>
      </c>
      <c r="E1277" s="12">
        <v>3</v>
      </c>
      <c r="F1277" s="12">
        <v>240000</v>
      </c>
    </row>
    <row r="1278" spans="1:6" x14ac:dyDescent="0.25">
      <c r="A1278" s="14" t="s">
        <v>8</v>
      </c>
      <c r="B1278" s="12">
        <v>4</v>
      </c>
      <c r="C1278" s="12" t="s">
        <v>10</v>
      </c>
      <c r="D1278" s="12" t="str">
        <f>B1278 &amp; " " &amp; C1278</f>
        <v>4 otaqlı</v>
      </c>
      <c r="E1278" s="12">
        <v>2</v>
      </c>
      <c r="F1278" s="12">
        <v>290000</v>
      </c>
    </row>
    <row r="1279" spans="1:6" x14ac:dyDescent="0.25">
      <c r="A1279" s="14" t="s">
        <v>8</v>
      </c>
      <c r="B1279" s="12">
        <v>2</v>
      </c>
      <c r="C1279" s="12" t="s">
        <v>10</v>
      </c>
      <c r="D1279" s="12" t="str">
        <f>B1279 &amp; " " &amp; C1279</f>
        <v>2 otaqlı</v>
      </c>
      <c r="E1279" s="12">
        <v>11</v>
      </c>
      <c r="F1279" s="12">
        <v>132000</v>
      </c>
    </row>
    <row r="1280" spans="1:6" x14ac:dyDescent="0.25">
      <c r="A1280" s="14" t="s">
        <v>8</v>
      </c>
      <c r="B1280" s="12">
        <v>3</v>
      </c>
      <c r="C1280" s="12" t="s">
        <v>10</v>
      </c>
      <c r="D1280" s="12" t="str">
        <f>B1280 &amp; " " &amp; C1280</f>
        <v>3 otaqlı</v>
      </c>
      <c r="E1280" s="12">
        <v>14</v>
      </c>
      <c r="F1280" s="12">
        <v>158000</v>
      </c>
    </row>
    <row r="1281" spans="1:6" x14ac:dyDescent="0.25">
      <c r="A1281" s="14" t="s">
        <v>8</v>
      </c>
      <c r="B1281" s="12">
        <v>4</v>
      </c>
      <c r="C1281" s="12" t="s">
        <v>10</v>
      </c>
      <c r="D1281" s="12" t="str">
        <f>B1281 &amp; " " &amp; C1281</f>
        <v>4 otaqlı</v>
      </c>
      <c r="E1281" s="12">
        <v>9</v>
      </c>
      <c r="F1281" s="12">
        <v>415000</v>
      </c>
    </row>
    <row r="1282" spans="1:6" x14ac:dyDescent="0.25">
      <c r="A1282" s="14" t="s">
        <v>8</v>
      </c>
      <c r="B1282" s="12">
        <v>2</v>
      </c>
      <c r="C1282" s="12" t="s">
        <v>10</v>
      </c>
      <c r="D1282" s="12" t="str">
        <f>B1282 &amp; " " &amp; C1282</f>
        <v>2 otaqlı</v>
      </c>
      <c r="E1282" s="12">
        <v>11</v>
      </c>
      <c r="F1282" s="12">
        <v>213000</v>
      </c>
    </row>
    <row r="1283" spans="1:6" x14ac:dyDescent="0.25">
      <c r="A1283" s="14" t="s">
        <v>8</v>
      </c>
      <c r="B1283" s="12">
        <v>2</v>
      </c>
      <c r="C1283" s="12" t="s">
        <v>10</v>
      </c>
      <c r="D1283" s="12" t="str">
        <f>B1283 &amp; " " &amp; C1283</f>
        <v>2 otaqlı</v>
      </c>
      <c r="E1283" s="12">
        <v>5</v>
      </c>
      <c r="F1283" s="12">
        <v>180000</v>
      </c>
    </row>
    <row r="1284" spans="1:6" x14ac:dyDescent="0.25">
      <c r="A1284" s="14" t="s">
        <v>8</v>
      </c>
      <c r="B1284" s="12">
        <v>3</v>
      </c>
      <c r="C1284" s="12" t="s">
        <v>10</v>
      </c>
      <c r="D1284" s="12" t="str">
        <f>B1284 &amp; " " &amp; C1284</f>
        <v>3 otaqlı</v>
      </c>
      <c r="E1284" s="12">
        <v>8</v>
      </c>
      <c r="F1284" s="12">
        <v>287000</v>
      </c>
    </row>
    <row r="1285" spans="1:6" x14ac:dyDescent="0.25">
      <c r="A1285" s="14" t="s">
        <v>8</v>
      </c>
      <c r="B1285" s="12">
        <v>3</v>
      </c>
      <c r="C1285" s="12" t="s">
        <v>10</v>
      </c>
      <c r="D1285" s="12" t="str">
        <f>B1285 &amp; " " &amp; C1285</f>
        <v>3 otaqlı</v>
      </c>
      <c r="E1285" s="12">
        <v>15</v>
      </c>
      <c r="F1285" s="12">
        <v>235000</v>
      </c>
    </row>
    <row r="1286" spans="1:6" x14ac:dyDescent="0.25">
      <c r="A1286" s="14" t="s">
        <v>8</v>
      </c>
      <c r="B1286" s="12">
        <v>2</v>
      </c>
      <c r="C1286" s="12" t="s">
        <v>10</v>
      </c>
      <c r="D1286" s="12" t="str">
        <f>B1286 &amp; " " &amp; C1286</f>
        <v>2 otaqlı</v>
      </c>
      <c r="E1286" s="12">
        <v>4</v>
      </c>
      <c r="F1286" s="12">
        <v>122000</v>
      </c>
    </row>
    <row r="1287" spans="1:6" x14ac:dyDescent="0.25">
      <c r="A1287" s="14" t="s">
        <v>8</v>
      </c>
      <c r="B1287" s="12">
        <v>2</v>
      </c>
      <c r="C1287" s="12" t="s">
        <v>10</v>
      </c>
      <c r="D1287" s="12" t="str">
        <f>B1287 &amp; " " &amp; C1287</f>
        <v>2 otaqlı</v>
      </c>
      <c r="E1287" s="12">
        <v>12</v>
      </c>
      <c r="F1287" s="12">
        <v>198000</v>
      </c>
    </row>
    <row r="1288" spans="1:6" x14ac:dyDescent="0.25">
      <c r="A1288" s="14" t="s">
        <v>9</v>
      </c>
      <c r="B1288" s="12">
        <v>3</v>
      </c>
      <c r="C1288" s="12" t="s">
        <v>10</v>
      </c>
      <c r="D1288" s="12" t="str">
        <f>B1288 &amp; " " &amp; C1288</f>
        <v>3 otaqlı</v>
      </c>
      <c r="E1288" s="12">
        <v>3</v>
      </c>
      <c r="F1288" s="12">
        <v>202000</v>
      </c>
    </row>
    <row r="1289" spans="1:6" x14ac:dyDescent="0.25">
      <c r="A1289" s="14" t="s">
        <v>9</v>
      </c>
      <c r="B1289" s="12">
        <v>1</v>
      </c>
      <c r="C1289" s="12" t="s">
        <v>10</v>
      </c>
      <c r="D1289" s="12" t="str">
        <f>B1289 &amp; " " &amp; C1289</f>
        <v>1 otaqlı</v>
      </c>
      <c r="E1289" s="12">
        <v>16</v>
      </c>
      <c r="F1289" s="12">
        <v>122000</v>
      </c>
    </row>
    <row r="1290" spans="1:6" x14ac:dyDescent="0.25">
      <c r="A1290" s="14" t="s">
        <v>9</v>
      </c>
      <c r="B1290" s="12">
        <v>1</v>
      </c>
      <c r="C1290" s="12" t="s">
        <v>10</v>
      </c>
      <c r="D1290" s="12" t="str">
        <f>B1290 &amp; " " &amp; C1290</f>
        <v>1 otaqlı</v>
      </c>
      <c r="E1290" s="12">
        <v>6</v>
      </c>
      <c r="F1290" s="12">
        <v>120575</v>
      </c>
    </row>
    <row r="1291" spans="1:6" x14ac:dyDescent="0.25">
      <c r="A1291" s="14" t="s">
        <v>9</v>
      </c>
      <c r="B1291" s="12">
        <v>1</v>
      </c>
      <c r="C1291" s="12" t="s">
        <v>10</v>
      </c>
      <c r="D1291" s="12" t="str">
        <f>B1291 &amp; " " &amp; C1291</f>
        <v>1 otaqlı</v>
      </c>
      <c r="E1291" s="12">
        <v>3</v>
      </c>
      <c r="F1291" s="12">
        <v>116025</v>
      </c>
    </row>
    <row r="1292" spans="1:6" x14ac:dyDescent="0.25">
      <c r="A1292" s="14" t="s">
        <v>9</v>
      </c>
      <c r="B1292" s="12">
        <v>3</v>
      </c>
      <c r="C1292" s="12" t="s">
        <v>10</v>
      </c>
      <c r="D1292" s="12" t="str">
        <f>B1292 &amp; " " &amp; C1292</f>
        <v>3 otaqlı</v>
      </c>
      <c r="E1292" s="12">
        <v>3</v>
      </c>
      <c r="F1292" s="12">
        <v>128000</v>
      </c>
    </row>
    <row r="1293" spans="1:6" x14ac:dyDescent="0.25">
      <c r="A1293" s="14" t="s">
        <v>9</v>
      </c>
      <c r="B1293" s="12">
        <v>2</v>
      </c>
      <c r="C1293" s="12" t="s">
        <v>10</v>
      </c>
      <c r="D1293" s="12" t="str">
        <f>B1293 &amp; " " &amp; C1293</f>
        <v>2 otaqlı</v>
      </c>
      <c r="E1293" s="12">
        <v>6</v>
      </c>
      <c r="F1293" s="12">
        <v>200000</v>
      </c>
    </row>
    <row r="1294" spans="1:6" x14ac:dyDescent="0.25">
      <c r="A1294" s="14" t="s">
        <v>9</v>
      </c>
      <c r="B1294" s="12">
        <v>2</v>
      </c>
      <c r="C1294" s="12" t="s">
        <v>10</v>
      </c>
      <c r="D1294" s="12" t="str">
        <f>B1294 &amp; " " &amp; C1294</f>
        <v>2 otaqlı</v>
      </c>
      <c r="E1294" s="12">
        <v>6</v>
      </c>
      <c r="F1294" s="12">
        <v>140000</v>
      </c>
    </row>
    <row r="1295" spans="1:6" x14ac:dyDescent="0.25">
      <c r="A1295" s="14" t="s">
        <v>9</v>
      </c>
      <c r="B1295" s="12">
        <v>3</v>
      </c>
      <c r="C1295" s="12" t="s">
        <v>10</v>
      </c>
      <c r="D1295" s="12" t="str">
        <f>B1295 &amp; " " &amp; C1295</f>
        <v>3 otaqlı</v>
      </c>
      <c r="E1295" s="12">
        <v>16</v>
      </c>
      <c r="F1295" s="12">
        <v>215000</v>
      </c>
    </row>
    <row r="1296" spans="1:6" x14ac:dyDescent="0.25">
      <c r="A1296" s="14" t="s">
        <v>9</v>
      </c>
      <c r="B1296" s="12">
        <v>4</v>
      </c>
      <c r="C1296" s="12" t="s">
        <v>10</v>
      </c>
      <c r="D1296" s="12" t="str">
        <f>B1296 &amp; " " &amp; C1296</f>
        <v>4 otaqlı</v>
      </c>
      <c r="E1296" s="12">
        <v>12</v>
      </c>
      <c r="F1296" s="12">
        <v>388000</v>
      </c>
    </row>
    <row r="1297" spans="1:6" x14ac:dyDescent="0.25">
      <c r="A1297" s="14" t="s">
        <v>9</v>
      </c>
      <c r="B1297" s="12">
        <v>2</v>
      </c>
      <c r="C1297" s="12" t="s">
        <v>10</v>
      </c>
      <c r="D1297" s="12" t="str">
        <f>B1297 &amp; " " &amp; C1297</f>
        <v>2 otaqlı</v>
      </c>
      <c r="E1297" s="12">
        <v>10</v>
      </c>
      <c r="F1297" s="12">
        <v>152000</v>
      </c>
    </row>
    <row r="1298" spans="1:6" x14ac:dyDescent="0.25">
      <c r="A1298" s="14" t="s">
        <v>9</v>
      </c>
      <c r="B1298" s="12">
        <v>2</v>
      </c>
      <c r="C1298" s="12" t="s">
        <v>10</v>
      </c>
      <c r="D1298" s="12" t="str">
        <f>B1298 &amp; " " &amp; C1298</f>
        <v>2 otaqlı</v>
      </c>
      <c r="E1298" s="12">
        <v>7</v>
      </c>
      <c r="F1298" s="12">
        <v>190000</v>
      </c>
    </row>
    <row r="1299" spans="1:6" x14ac:dyDescent="0.25">
      <c r="A1299" s="14" t="s">
        <v>9</v>
      </c>
      <c r="B1299" s="12">
        <v>5</v>
      </c>
      <c r="C1299" s="12" t="s">
        <v>10</v>
      </c>
      <c r="D1299" s="12" t="str">
        <f>B1299 &amp; " " &amp; C1299</f>
        <v>5 otaqlı</v>
      </c>
      <c r="E1299" s="12">
        <v>4</v>
      </c>
      <c r="F1299" s="12">
        <v>280000</v>
      </c>
    </row>
    <row r="1300" spans="1:6" x14ac:dyDescent="0.25">
      <c r="A1300" s="14" t="s">
        <v>9</v>
      </c>
      <c r="B1300" s="12">
        <v>3</v>
      </c>
      <c r="C1300" s="12" t="s">
        <v>10</v>
      </c>
      <c r="D1300" s="12" t="str">
        <f>B1300 &amp; " " &amp; C1300</f>
        <v>3 otaqlı</v>
      </c>
      <c r="E1300" s="12">
        <v>9</v>
      </c>
      <c r="F1300" s="12">
        <v>264000</v>
      </c>
    </row>
    <row r="1301" spans="1:6" x14ac:dyDescent="0.25">
      <c r="A1301" s="14" t="s">
        <v>9</v>
      </c>
      <c r="B1301" s="12">
        <v>2</v>
      </c>
      <c r="C1301" s="12" t="s">
        <v>10</v>
      </c>
      <c r="D1301" s="12" t="str">
        <f>B1301 &amp; " " &amp; C1301</f>
        <v>2 otaqlı</v>
      </c>
      <c r="E1301" s="12">
        <v>10</v>
      </c>
      <c r="F1301" s="12">
        <v>185000</v>
      </c>
    </row>
    <row r="1302" spans="1:6" x14ac:dyDescent="0.25">
      <c r="A1302" s="14" t="s">
        <v>9</v>
      </c>
      <c r="B1302" s="12">
        <v>3</v>
      </c>
      <c r="C1302" s="12" t="s">
        <v>10</v>
      </c>
      <c r="D1302" s="12" t="str">
        <f>B1302 &amp; " " &amp; C1302</f>
        <v>3 otaqlı</v>
      </c>
      <c r="E1302" s="12">
        <v>11</v>
      </c>
      <c r="F1302" s="12">
        <v>350000</v>
      </c>
    </row>
    <row r="1303" spans="1:6" x14ac:dyDescent="0.25">
      <c r="A1303" s="14" t="s">
        <v>9</v>
      </c>
      <c r="B1303" s="12">
        <v>2</v>
      </c>
      <c r="C1303" s="12" t="s">
        <v>10</v>
      </c>
      <c r="D1303" s="12" t="str">
        <f>B1303 &amp; " " &amp; C1303</f>
        <v>2 otaqlı</v>
      </c>
      <c r="E1303" s="12">
        <v>7</v>
      </c>
      <c r="F1303" s="12">
        <v>235000</v>
      </c>
    </row>
    <row r="1304" spans="1:6" x14ac:dyDescent="0.25">
      <c r="A1304" s="14" t="s">
        <v>9</v>
      </c>
      <c r="B1304" s="12">
        <v>3</v>
      </c>
      <c r="C1304" s="12" t="s">
        <v>10</v>
      </c>
      <c r="D1304" s="12" t="str">
        <f>B1304 &amp; " " &amp; C1304</f>
        <v>3 otaqlı</v>
      </c>
      <c r="E1304" s="12">
        <v>17</v>
      </c>
      <c r="F1304" s="12">
        <v>255000</v>
      </c>
    </row>
    <row r="1305" spans="1:6" x14ac:dyDescent="0.25">
      <c r="A1305" s="14" t="s">
        <v>9</v>
      </c>
      <c r="B1305" s="12">
        <v>3</v>
      </c>
      <c r="C1305" s="12" t="s">
        <v>10</v>
      </c>
      <c r="D1305" s="12" t="str">
        <f>B1305 &amp; " " &amp; C1305</f>
        <v>3 otaqlı</v>
      </c>
      <c r="E1305" s="12">
        <v>11</v>
      </c>
      <c r="F1305" s="12">
        <v>264000</v>
      </c>
    </row>
    <row r="1306" spans="1:6" x14ac:dyDescent="0.25">
      <c r="A1306" s="14" t="s">
        <v>9</v>
      </c>
      <c r="B1306" s="12">
        <v>3</v>
      </c>
      <c r="C1306" s="12" t="s">
        <v>10</v>
      </c>
      <c r="D1306" s="12" t="str">
        <f>B1306 &amp; " " &amp; C1306</f>
        <v>3 otaqlı</v>
      </c>
      <c r="E1306" s="12">
        <v>12</v>
      </c>
      <c r="F1306" s="12">
        <v>273910</v>
      </c>
    </row>
    <row r="1307" spans="1:6" x14ac:dyDescent="0.25">
      <c r="A1307" s="14" t="s">
        <v>9</v>
      </c>
      <c r="B1307" s="12">
        <v>2</v>
      </c>
      <c r="C1307" s="12" t="s">
        <v>10</v>
      </c>
      <c r="D1307" s="12" t="str">
        <f>B1307 &amp; " " &amp; C1307</f>
        <v>2 otaqlı</v>
      </c>
      <c r="E1307" s="12">
        <v>8</v>
      </c>
      <c r="F1307" s="12">
        <v>150000</v>
      </c>
    </row>
    <row r="1308" spans="1:6" x14ac:dyDescent="0.25">
      <c r="A1308" s="14" t="s">
        <v>9</v>
      </c>
      <c r="B1308" s="12">
        <v>3</v>
      </c>
      <c r="C1308" s="12" t="s">
        <v>10</v>
      </c>
      <c r="D1308" s="12" t="str">
        <f>B1308 &amp; " " &amp; C1308</f>
        <v>3 otaqlı</v>
      </c>
      <c r="E1308" s="12">
        <v>5</v>
      </c>
      <c r="F1308" s="12">
        <v>195000</v>
      </c>
    </row>
    <row r="1309" spans="1:6" x14ac:dyDescent="0.25">
      <c r="A1309" s="14" t="s">
        <v>9</v>
      </c>
      <c r="B1309" s="12">
        <v>2</v>
      </c>
      <c r="C1309" s="12" t="s">
        <v>10</v>
      </c>
      <c r="D1309" s="12" t="str">
        <f>B1309 &amp; " " &amp; C1309</f>
        <v>2 otaqlı</v>
      </c>
      <c r="E1309" s="12">
        <v>12</v>
      </c>
      <c r="F1309" s="12">
        <v>205000</v>
      </c>
    </row>
    <row r="1310" spans="1:6" x14ac:dyDescent="0.25">
      <c r="A1310" s="14" t="s">
        <v>9</v>
      </c>
      <c r="B1310" s="12">
        <v>2</v>
      </c>
      <c r="C1310" s="12" t="s">
        <v>10</v>
      </c>
      <c r="D1310" s="12" t="str">
        <f>B1310 &amp; " " &amp; C1310</f>
        <v>2 otaqlı</v>
      </c>
      <c r="E1310" s="12">
        <v>7</v>
      </c>
      <c r="F1310" s="12">
        <v>155000</v>
      </c>
    </row>
    <row r="1311" spans="1:6" x14ac:dyDescent="0.25">
      <c r="A1311" s="14" t="s">
        <v>9</v>
      </c>
      <c r="B1311" s="12">
        <v>2</v>
      </c>
      <c r="C1311" s="12" t="s">
        <v>10</v>
      </c>
      <c r="D1311" s="12" t="str">
        <f>B1311 &amp; " " &amp; C1311</f>
        <v>2 otaqlı</v>
      </c>
      <c r="E1311" s="12">
        <v>2</v>
      </c>
      <c r="F1311" s="12">
        <v>135000</v>
      </c>
    </row>
    <row r="1312" spans="1:6" x14ac:dyDescent="0.25">
      <c r="A1312" s="14" t="s">
        <v>9</v>
      </c>
      <c r="B1312" s="12">
        <v>1</v>
      </c>
      <c r="C1312" s="12" t="s">
        <v>10</v>
      </c>
      <c r="D1312" s="12" t="str">
        <f>B1312 &amp; " " &amp; C1312</f>
        <v>1 otaqlı</v>
      </c>
      <c r="E1312" s="12">
        <v>3</v>
      </c>
      <c r="F1312" s="12">
        <v>116025</v>
      </c>
    </row>
    <row r="1313" spans="1:6" x14ac:dyDescent="0.25">
      <c r="A1313" s="14" t="s">
        <v>9</v>
      </c>
      <c r="B1313" s="12">
        <v>2</v>
      </c>
      <c r="C1313" s="12" t="s">
        <v>10</v>
      </c>
      <c r="D1313" s="12" t="str">
        <f>B1313 &amp; " " &amp; C1313</f>
        <v>2 otaqlı</v>
      </c>
      <c r="E1313" s="12">
        <v>7</v>
      </c>
      <c r="F1313" s="12">
        <v>190000</v>
      </c>
    </row>
    <row r="1314" spans="1:6" x14ac:dyDescent="0.25">
      <c r="A1314" s="14" t="s">
        <v>9</v>
      </c>
      <c r="B1314" s="12">
        <v>3</v>
      </c>
      <c r="C1314" s="12" t="s">
        <v>10</v>
      </c>
      <c r="D1314" s="12" t="str">
        <f>B1314 &amp; " " &amp; C1314</f>
        <v>3 otaqlı</v>
      </c>
      <c r="E1314" s="12">
        <v>7</v>
      </c>
      <c r="F1314" s="12">
        <v>263865</v>
      </c>
    </row>
    <row r="1315" spans="1:6" x14ac:dyDescent="0.25">
      <c r="A1315" s="14" t="s">
        <v>9</v>
      </c>
      <c r="B1315" s="12">
        <v>1</v>
      </c>
      <c r="C1315" s="12" t="s">
        <v>10</v>
      </c>
      <c r="D1315" s="12" t="str">
        <f>B1315 &amp; " " &amp; C1315</f>
        <v>1 otaqlı</v>
      </c>
      <c r="E1315" s="12">
        <v>6</v>
      </c>
      <c r="F1315" s="12">
        <v>120575</v>
      </c>
    </row>
    <row r="1316" spans="1:6" x14ac:dyDescent="0.25">
      <c r="A1316" s="14" t="s">
        <v>9</v>
      </c>
      <c r="B1316" s="12">
        <v>1</v>
      </c>
      <c r="C1316" s="12" t="s">
        <v>10</v>
      </c>
      <c r="D1316" s="12" t="str">
        <f>B1316 &amp; " " &amp; C1316</f>
        <v>1 otaqlı</v>
      </c>
      <c r="E1316" s="12">
        <v>6</v>
      </c>
      <c r="F1316" s="12">
        <v>120575</v>
      </c>
    </row>
    <row r="1317" spans="1:6" x14ac:dyDescent="0.25">
      <c r="A1317" s="14" t="s">
        <v>9</v>
      </c>
      <c r="B1317" s="12">
        <v>1</v>
      </c>
      <c r="C1317" s="12" t="s">
        <v>10</v>
      </c>
      <c r="D1317" s="12" t="str">
        <f>B1317 &amp; " " &amp; C1317</f>
        <v>1 otaqlı</v>
      </c>
      <c r="E1317" s="12">
        <v>2</v>
      </c>
      <c r="F1317" s="12">
        <v>113750</v>
      </c>
    </row>
    <row r="1318" spans="1:6" x14ac:dyDescent="0.25">
      <c r="A1318" s="14" t="s">
        <v>9</v>
      </c>
      <c r="B1318" s="12">
        <v>4</v>
      </c>
      <c r="C1318" s="12" t="s">
        <v>10</v>
      </c>
      <c r="D1318" s="12" t="str">
        <f>B1318 &amp; " " &amp; C1318</f>
        <v>4 otaqlı</v>
      </c>
      <c r="E1318" s="12">
        <v>4</v>
      </c>
      <c r="F1318" s="12">
        <v>275000</v>
      </c>
    </row>
    <row r="1319" spans="1:6" x14ac:dyDescent="0.25">
      <c r="A1319" s="14" t="s">
        <v>9</v>
      </c>
      <c r="B1319" s="12">
        <v>3</v>
      </c>
      <c r="C1319" s="12" t="s">
        <v>10</v>
      </c>
      <c r="D1319" s="12" t="str">
        <f>B1319 &amp; " " &amp; C1319</f>
        <v>3 otaqlı</v>
      </c>
      <c r="E1319" s="12">
        <v>7</v>
      </c>
      <c r="F1319" s="12">
        <v>263865</v>
      </c>
    </row>
    <row r="1320" spans="1:6" x14ac:dyDescent="0.25">
      <c r="A1320" s="14" t="s">
        <v>9</v>
      </c>
      <c r="B1320" s="12">
        <v>2</v>
      </c>
      <c r="C1320" s="12" t="s">
        <v>10</v>
      </c>
      <c r="D1320" s="12" t="str">
        <f>B1320 &amp; " " &amp; C1320</f>
        <v>2 otaqlı</v>
      </c>
      <c r="E1320" s="12">
        <v>4</v>
      </c>
      <c r="F1320" s="12">
        <v>176500</v>
      </c>
    </row>
    <row r="1321" spans="1:6" x14ac:dyDescent="0.25">
      <c r="A1321" s="14" t="s">
        <v>9</v>
      </c>
      <c r="B1321" s="12">
        <v>2</v>
      </c>
      <c r="C1321" s="12" t="s">
        <v>10</v>
      </c>
      <c r="D1321" s="12" t="str">
        <f>B1321 &amp; " " &amp; C1321</f>
        <v>2 otaqlı</v>
      </c>
      <c r="E1321" s="12">
        <v>8</v>
      </c>
      <c r="F1321" s="12">
        <v>154000</v>
      </c>
    </row>
    <row r="1322" spans="1:6" x14ac:dyDescent="0.25">
      <c r="A1322" s="14" t="s">
        <v>9</v>
      </c>
      <c r="B1322" s="12">
        <v>2</v>
      </c>
      <c r="C1322" s="12" t="s">
        <v>10</v>
      </c>
      <c r="D1322" s="12" t="str">
        <f>B1322 &amp; " " &amp; C1322</f>
        <v>2 otaqlı</v>
      </c>
      <c r="E1322" s="12">
        <v>11</v>
      </c>
      <c r="F1322" s="12">
        <v>177500</v>
      </c>
    </row>
    <row r="1323" spans="1:6" x14ac:dyDescent="0.25">
      <c r="A1323" s="14" t="s">
        <v>9</v>
      </c>
      <c r="B1323" s="12">
        <v>2</v>
      </c>
      <c r="C1323" s="12" t="s">
        <v>10</v>
      </c>
      <c r="D1323" s="12" t="str">
        <f>B1323 &amp; " " &amp; C1323</f>
        <v>2 otaqlı</v>
      </c>
      <c r="E1323" s="12">
        <v>3</v>
      </c>
      <c r="F1323" s="12">
        <v>129500</v>
      </c>
    </row>
    <row r="1324" spans="1:6" x14ac:dyDescent="0.25">
      <c r="A1324" s="14" t="s">
        <v>9</v>
      </c>
      <c r="B1324" s="12">
        <v>2</v>
      </c>
      <c r="C1324" s="12" t="s">
        <v>10</v>
      </c>
      <c r="D1324" s="12" t="str">
        <f>B1324 &amp; " " &amp; C1324</f>
        <v>2 otaqlı</v>
      </c>
      <c r="E1324" s="12">
        <v>8</v>
      </c>
      <c r="F1324" s="12">
        <v>165000</v>
      </c>
    </row>
    <row r="1325" spans="1:6" x14ac:dyDescent="0.25">
      <c r="A1325" s="14" t="s">
        <v>9</v>
      </c>
      <c r="B1325" s="12">
        <v>2</v>
      </c>
      <c r="C1325" s="12" t="s">
        <v>10</v>
      </c>
      <c r="D1325" s="12" t="str">
        <f>B1325 &amp; " " &amp; C1325</f>
        <v>2 otaqlı</v>
      </c>
      <c r="E1325" s="12">
        <v>10</v>
      </c>
      <c r="F1325" s="12">
        <v>152500</v>
      </c>
    </row>
    <row r="1326" spans="1:6" x14ac:dyDescent="0.25">
      <c r="A1326" s="14" t="s">
        <v>9</v>
      </c>
      <c r="B1326" s="12">
        <v>2</v>
      </c>
      <c r="C1326" s="12" t="s">
        <v>10</v>
      </c>
      <c r="D1326" s="12" t="str">
        <f>B1326 &amp; " " &amp; C1326</f>
        <v>2 otaqlı</v>
      </c>
      <c r="E1326" s="12">
        <v>12</v>
      </c>
      <c r="F1326" s="12">
        <v>144500</v>
      </c>
    </row>
    <row r="1327" spans="1:6" x14ac:dyDescent="0.25">
      <c r="A1327" s="14" t="s">
        <v>9</v>
      </c>
      <c r="B1327" s="12">
        <v>2</v>
      </c>
      <c r="C1327" s="12" t="s">
        <v>10</v>
      </c>
      <c r="D1327" s="12" t="str">
        <f>B1327 &amp; " " &amp; C1327</f>
        <v>2 otaqlı</v>
      </c>
      <c r="E1327" s="12">
        <v>8</v>
      </c>
      <c r="F1327" s="12">
        <v>128000</v>
      </c>
    </row>
    <row r="1328" spans="1:6" x14ac:dyDescent="0.25">
      <c r="A1328" s="14" t="s">
        <v>9</v>
      </c>
      <c r="B1328" s="12">
        <v>2</v>
      </c>
      <c r="C1328" s="12" t="s">
        <v>10</v>
      </c>
      <c r="D1328" s="12" t="str">
        <f>B1328 &amp; " " &amp; C1328</f>
        <v>2 otaqlı</v>
      </c>
      <c r="E1328" s="12">
        <v>16</v>
      </c>
      <c r="F1328" s="12">
        <v>137800</v>
      </c>
    </row>
    <row r="1329" spans="1:6" x14ac:dyDescent="0.25">
      <c r="A1329" s="14" t="s">
        <v>9</v>
      </c>
      <c r="B1329" s="12">
        <v>3</v>
      </c>
      <c r="C1329" s="12" t="s">
        <v>10</v>
      </c>
      <c r="D1329" s="12" t="str">
        <f>B1329 &amp; " " &amp; C1329</f>
        <v>3 otaqlı</v>
      </c>
      <c r="E1329" s="12">
        <v>10</v>
      </c>
      <c r="F1329" s="12">
        <v>185000</v>
      </c>
    </row>
    <row r="1330" spans="1:6" x14ac:dyDescent="0.25">
      <c r="A1330" s="14" t="s">
        <v>9</v>
      </c>
      <c r="B1330" s="12">
        <v>3</v>
      </c>
      <c r="C1330" s="12" t="s">
        <v>10</v>
      </c>
      <c r="D1330" s="12" t="str">
        <f>B1330 &amp; " " &amp; C1330</f>
        <v>3 otaqlı</v>
      </c>
      <c r="E1330" s="12">
        <v>6</v>
      </c>
      <c r="F1330" s="12">
        <v>199500</v>
      </c>
    </row>
    <row r="1331" spans="1:6" x14ac:dyDescent="0.25">
      <c r="A1331" s="14" t="s">
        <v>9</v>
      </c>
      <c r="B1331" s="12">
        <v>2</v>
      </c>
      <c r="C1331" s="12" t="s">
        <v>10</v>
      </c>
      <c r="D1331" s="12" t="str">
        <f>B1331 &amp; " " &amp; C1331</f>
        <v>2 otaqlı</v>
      </c>
      <c r="E1331" s="12">
        <v>8</v>
      </c>
      <c r="F1331" s="12">
        <v>184000</v>
      </c>
    </row>
    <row r="1332" spans="1:6" x14ac:dyDescent="0.25">
      <c r="A1332" s="14" t="s">
        <v>9</v>
      </c>
      <c r="B1332" s="12">
        <v>3</v>
      </c>
      <c r="C1332" s="12" t="s">
        <v>10</v>
      </c>
      <c r="D1332" s="12" t="str">
        <f>B1332 &amp; " " &amp; C1332</f>
        <v>3 otaqlı</v>
      </c>
      <c r="E1332" s="12">
        <v>7</v>
      </c>
      <c r="F1332" s="12">
        <v>199000</v>
      </c>
    </row>
    <row r="1333" spans="1:6" x14ac:dyDescent="0.25">
      <c r="A1333" s="14" t="s">
        <v>9</v>
      </c>
      <c r="B1333" s="12">
        <v>2</v>
      </c>
      <c r="C1333" s="12" t="s">
        <v>10</v>
      </c>
      <c r="D1333" s="12" t="str">
        <f>B1333 &amp; " " &amp; C1333</f>
        <v>2 otaqlı</v>
      </c>
      <c r="E1333" s="12">
        <v>12</v>
      </c>
      <c r="F1333" s="12">
        <v>155000</v>
      </c>
    </row>
    <row r="1334" spans="1:6" x14ac:dyDescent="0.25">
      <c r="A1334" s="14" t="s">
        <v>9</v>
      </c>
      <c r="B1334" s="12">
        <v>3</v>
      </c>
      <c r="C1334" s="12" t="s">
        <v>10</v>
      </c>
      <c r="D1334" s="12" t="str">
        <f>B1334 &amp; " " &amp; C1334</f>
        <v>3 otaqlı</v>
      </c>
      <c r="E1334" s="12">
        <v>9</v>
      </c>
      <c r="F1334" s="12">
        <v>235000</v>
      </c>
    </row>
    <row r="1335" spans="1:6" x14ac:dyDescent="0.25">
      <c r="A1335" s="14" t="s">
        <v>9</v>
      </c>
      <c r="B1335" s="12">
        <v>3</v>
      </c>
      <c r="C1335" s="12" t="s">
        <v>10</v>
      </c>
      <c r="D1335" s="12" t="str">
        <f>B1335 &amp; " " &amp; C1335</f>
        <v>3 otaqlı</v>
      </c>
      <c r="E1335" s="12">
        <v>5</v>
      </c>
      <c r="F1335" s="12">
        <v>146000</v>
      </c>
    </row>
    <row r="1336" spans="1:6" x14ac:dyDescent="0.25">
      <c r="A1336" s="14" t="s">
        <v>9</v>
      </c>
      <c r="B1336" s="12">
        <v>4</v>
      </c>
      <c r="C1336" s="12" t="s">
        <v>10</v>
      </c>
      <c r="D1336" s="12" t="str">
        <f>B1336 &amp; " " &amp; C1336</f>
        <v>4 otaqlı</v>
      </c>
      <c r="E1336" s="12">
        <v>17</v>
      </c>
      <c r="F1336" s="12">
        <v>370000</v>
      </c>
    </row>
    <row r="1337" spans="1:6" x14ac:dyDescent="0.25">
      <c r="A1337" s="14" t="s">
        <v>9</v>
      </c>
      <c r="B1337" s="12">
        <v>2</v>
      </c>
      <c r="C1337" s="12" t="s">
        <v>10</v>
      </c>
      <c r="D1337" s="12" t="str">
        <f>B1337 &amp; " " &amp; C1337</f>
        <v>2 otaqlı</v>
      </c>
      <c r="E1337" s="12">
        <v>3</v>
      </c>
      <c r="F1337" s="12">
        <v>165000</v>
      </c>
    </row>
    <row r="1338" spans="1:6" x14ac:dyDescent="0.25">
      <c r="A1338" s="14" t="s">
        <v>9</v>
      </c>
      <c r="B1338" s="12">
        <v>2</v>
      </c>
      <c r="C1338" s="12" t="s">
        <v>10</v>
      </c>
      <c r="D1338" s="12" t="str">
        <f>B1338 &amp; " " &amp; C1338</f>
        <v>2 otaqlı</v>
      </c>
      <c r="E1338" s="12">
        <v>10</v>
      </c>
      <c r="F1338" s="12">
        <v>159000</v>
      </c>
    </row>
    <row r="1339" spans="1:6" x14ac:dyDescent="0.25">
      <c r="A1339" s="14" t="s">
        <v>9</v>
      </c>
      <c r="B1339" s="12">
        <v>2</v>
      </c>
      <c r="C1339" s="12" t="s">
        <v>10</v>
      </c>
      <c r="D1339" s="12" t="str">
        <f>B1339 &amp; " " &amp; C1339</f>
        <v>2 otaqlı</v>
      </c>
      <c r="E1339" s="12">
        <v>16</v>
      </c>
      <c r="F1339" s="12">
        <v>138000</v>
      </c>
    </row>
    <row r="1340" spans="1:6" x14ac:dyDescent="0.25">
      <c r="A1340" s="14" t="s">
        <v>9</v>
      </c>
      <c r="B1340" s="12">
        <v>2</v>
      </c>
      <c r="C1340" s="12" t="s">
        <v>10</v>
      </c>
      <c r="D1340" s="12" t="str">
        <f>B1340 &amp; " " &amp; C1340</f>
        <v>2 otaqlı</v>
      </c>
      <c r="E1340" s="12">
        <v>11</v>
      </c>
      <c r="F1340" s="12">
        <v>126000</v>
      </c>
    </row>
    <row r="1341" spans="1:6" x14ac:dyDescent="0.25">
      <c r="A1341" s="14" t="s">
        <v>9</v>
      </c>
      <c r="B1341" s="12">
        <v>2</v>
      </c>
      <c r="C1341" s="12" t="s">
        <v>10</v>
      </c>
      <c r="D1341" s="12" t="str">
        <f>B1341 &amp; " " &amp; C1341</f>
        <v>2 otaqlı</v>
      </c>
      <c r="E1341" s="12">
        <v>2</v>
      </c>
      <c r="F1341" s="12">
        <v>102000</v>
      </c>
    </row>
    <row r="1342" spans="1:6" x14ac:dyDescent="0.25">
      <c r="A1342" s="14" t="s">
        <v>9</v>
      </c>
      <c r="B1342" s="12">
        <v>3</v>
      </c>
      <c r="C1342" s="12" t="s">
        <v>10</v>
      </c>
      <c r="D1342" s="12" t="str">
        <f>B1342 &amp; " " &amp; C1342</f>
        <v>3 otaqlı</v>
      </c>
      <c r="E1342" s="12">
        <v>17</v>
      </c>
      <c r="F1342" s="12">
        <v>209000</v>
      </c>
    </row>
    <row r="1343" spans="1:6" x14ac:dyDescent="0.25">
      <c r="A1343" s="14" t="s">
        <v>9</v>
      </c>
      <c r="B1343" s="12">
        <v>3</v>
      </c>
      <c r="C1343" s="12" t="s">
        <v>10</v>
      </c>
      <c r="D1343" s="12" t="str">
        <f>B1343 &amp; " " &amp; C1343</f>
        <v>3 otaqlı</v>
      </c>
      <c r="E1343" s="12">
        <v>7</v>
      </c>
      <c r="F1343" s="12">
        <v>247000</v>
      </c>
    </row>
    <row r="1344" spans="1:6" x14ac:dyDescent="0.25">
      <c r="A1344" s="14" t="s">
        <v>9</v>
      </c>
      <c r="B1344" s="12">
        <v>4</v>
      </c>
      <c r="C1344" s="12" t="s">
        <v>10</v>
      </c>
      <c r="D1344" s="12" t="str">
        <f>B1344 &amp; " " &amp; C1344</f>
        <v>4 otaqlı</v>
      </c>
      <c r="E1344" s="12">
        <v>4</v>
      </c>
      <c r="F1344" s="12">
        <v>275000</v>
      </c>
    </row>
    <row r="1345" spans="1:6" x14ac:dyDescent="0.25">
      <c r="A1345" s="14" t="s">
        <v>9</v>
      </c>
      <c r="B1345" s="12">
        <v>1</v>
      </c>
      <c r="C1345" s="12" t="s">
        <v>10</v>
      </c>
      <c r="D1345" s="12" t="str">
        <f>B1345 &amp; " " &amp; C1345</f>
        <v>1 otaqlı</v>
      </c>
      <c r="E1345" s="12">
        <v>6</v>
      </c>
      <c r="F1345" s="12">
        <v>120575</v>
      </c>
    </row>
    <row r="1346" spans="1:6" x14ac:dyDescent="0.25">
      <c r="A1346" s="14" t="s">
        <v>9</v>
      </c>
      <c r="B1346" s="12">
        <v>2</v>
      </c>
      <c r="C1346" s="12" t="s">
        <v>10</v>
      </c>
      <c r="D1346" s="12" t="str">
        <f>B1346 &amp; " " &amp; C1346</f>
        <v>2 otaqlı</v>
      </c>
      <c r="E1346" s="12">
        <v>7</v>
      </c>
      <c r="F1346" s="12">
        <v>190000</v>
      </c>
    </row>
    <row r="1347" spans="1:6" x14ac:dyDescent="0.25">
      <c r="A1347" s="14" t="s">
        <v>9</v>
      </c>
      <c r="B1347" s="12">
        <v>2</v>
      </c>
      <c r="C1347" s="12" t="s">
        <v>10</v>
      </c>
      <c r="D1347" s="12" t="str">
        <f>B1347 &amp; " " &amp; C1347</f>
        <v>2 otaqlı</v>
      </c>
      <c r="E1347" s="12">
        <v>16</v>
      </c>
      <c r="F1347" s="12">
        <v>165000</v>
      </c>
    </row>
    <row r="1348" spans="1:6" x14ac:dyDescent="0.25">
      <c r="A1348" s="14" t="s">
        <v>9</v>
      </c>
      <c r="B1348" s="12">
        <v>3</v>
      </c>
      <c r="C1348" s="12" t="s">
        <v>10</v>
      </c>
      <c r="D1348" s="12" t="str">
        <f>B1348 &amp; " " &amp; C1348</f>
        <v>3 otaqlı</v>
      </c>
      <c r="E1348" s="12">
        <v>12</v>
      </c>
      <c r="F1348" s="12">
        <v>239000</v>
      </c>
    </row>
    <row r="1349" spans="1:6" x14ac:dyDescent="0.25">
      <c r="A1349" s="14" t="s">
        <v>9</v>
      </c>
      <c r="B1349" s="12">
        <v>3</v>
      </c>
      <c r="C1349" s="12" t="s">
        <v>10</v>
      </c>
      <c r="D1349" s="12" t="str">
        <f>B1349 &amp; " " &amp; C1349</f>
        <v>3 otaqlı</v>
      </c>
      <c r="E1349" s="12">
        <v>4</v>
      </c>
      <c r="F1349" s="12">
        <v>220000</v>
      </c>
    </row>
    <row r="1350" spans="1:6" x14ac:dyDescent="0.25">
      <c r="A1350" s="14" t="s">
        <v>9</v>
      </c>
      <c r="B1350" s="12">
        <v>3</v>
      </c>
      <c r="C1350" s="12" t="s">
        <v>10</v>
      </c>
      <c r="D1350" s="12" t="str">
        <f>B1350 &amp; " " &amp; C1350</f>
        <v>3 otaqlı</v>
      </c>
      <c r="E1350" s="12">
        <v>12</v>
      </c>
      <c r="F1350" s="12">
        <v>285000</v>
      </c>
    </row>
    <row r="1351" spans="1:6" x14ac:dyDescent="0.25">
      <c r="A1351" s="14" t="s">
        <v>9</v>
      </c>
      <c r="B1351" s="12">
        <v>2</v>
      </c>
      <c r="C1351" s="12" t="s">
        <v>10</v>
      </c>
      <c r="D1351" s="12" t="str">
        <f>B1351 &amp; " " &amp; C1351</f>
        <v>2 otaqlı</v>
      </c>
      <c r="E1351" s="12">
        <v>8</v>
      </c>
      <c r="F1351" s="12">
        <v>142000</v>
      </c>
    </row>
    <row r="1352" spans="1:6" x14ac:dyDescent="0.25">
      <c r="A1352" s="14" t="s">
        <v>9</v>
      </c>
      <c r="B1352" s="12">
        <v>4</v>
      </c>
      <c r="C1352" s="12" t="s">
        <v>10</v>
      </c>
      <c r="D1352" s="12" t="str">
        <f>B1352 &amp; " " &amp; C1352</f>
        <v>4 otaqlı</v>
      </c>
      <c r="E1352" s="12">
        <v>9</v>
      </c>
      <c r="F1352" s="12">
        <v>345000</v>
      </c>
    </row>
    <row r="1353" spans="1:6" x14ac:dyDescent="0.25">
      <c r="A1353" s="14" t="s">
        <v>9</v>
      </c>
      <c r="B1353" s="12">
        <v>2</v>
      </c>
      <c r="C1353" s="12" t="s">
        <v>10</v>
      </c>
      <c r="D1353" s="12" t="str">
        <f>B1353 &amp; " " &amp; C1353</f>
        <v>2 otaqlı</v>
      </c>
      <c r="E1353" s="12">
        <v>2</v>
      </c>
      <c r="F1353" s="12">
        <v>100000</v>
      </c>
    </row>
    <row r="1354" spans="1:6" x14ac:dyDescent="0.25">
      <c r="A1354" s="14" t="s">
        <v>9</v>
      </c>
      <c r="B1354" s="12">
        <v>3</v>
      </c>
      <c r="C1354" s="12" t="s">
        <v>10</v>
      </c>
      <c r="D1354" s="12" t="str">
        <f>B1354 &amp; " " &amp; C1354</f>
        <v>3 otaqlı</v>
      </c>
      <c r="E1354" s="12">
        <v>4</v>
      </c>
      <c r="F1354" s="12">
        <v>220000</v>
      </c>
    </row>
    <row r="1355" spans="1:6" x14ac:dyDescent="0.25">
      <c r="A1355" s="14" t="s">
        <v>9</v>
      </c>
      <c r="B1355" s="12">
        <v>3</v>
      </c>
      <c r="C1355" s="12" t="s">
        <v>10</v>
      </c>
      <c r="D1355" s="12" t="str">
        <f>B1355 &amp; " " &amp; C1355</f>
        <v>3 otaqlı</v>
      </c>
      <c r="E1355" s="12">
        <v>5</v>
      </c>
      <c r="F1355" s="12">
        <v>195000</v>
      </c>
    </row>
    <row r="1356" spans="1:6" x14ac:dyDescent="0.25">
      <c r="A1356" s="14" t="s">
        <v>9</v>
      </c>
      <c r="B1356" s="12">
        <v>5</v>
      </c>
      <c r="C1356" s="12" t="s">
        <v>10</v>
      </c>
      <c r="D1356" s="12" t="str">
        <f>B1356 &amp; " " &amp; C1356</f>
        <v>5 otaqlı</v>
      </c>
      <c r="E1356" s="12">
        <v>6</v>
      </c>
      <c r="F1356" s="12">
        <v>470000</v>
      </c>
    </row>
    <row r="1357" spans="1:6" x14ac:dyDescent="0.25">
      <c r="A1357" s="14" t="s">
        <v>9</v>
      </c>
      <c r="B1357" s="12">
        <v>2</v>
      </c>
      <c r="C1357" s="12" t="s">
        <v>10</v>
      </c>
      <c r="D1357" s="12" t="str">
        <f>B1357 &amp; " " &amp; C1357</f>
        <v>2 otaqlı</v>
      </c>
      <c r="E1357" s="12">
        <v>4</v>
      </c>
      <c r="F1357" s="12">
        <v>135000</v>
      </c>
    </row>
    <row r="1358" spans="1:6" x14ac:dyDescent="0.25">
      <c r="A1358" s="14" t="s">
        <v>9</v>
      </c>
      <c r="B1358" s="12">
        <v>3</v>
      </c>
      <c r="C1358" s="12" t="s">
        <v>10</v>
      </c>
      <c r="D1358" s="12" t="str">
        <f>B1358 &amp; " " &amp; C1358</f>
        <v>3 otaqlı</v>
      </c>
      <c r="E1358" s="12">
        <v>6</v>
      </c>
      <c r="F1358" s="12">
        <v>220000</v>
      </c>
    </row>
    <row r="1359" spans="1:6" x14ac:dyDescent="0.25">
      <c r="A1359" s="14" t="s">
        <v>9</v>
      </c>
      <c r="B1359" s="12">
        <v>3</v>
      </c>
      <c r="C1359" s="12" t="s">
        <v>10</v>
      </c>
      <c r="D1359" s="12" t="str">
        <f>B1359 &amp; " " &amp; C1359</f>
        <v>3 otaqlı</v>
      </c>
      <c r="E1359" s="12">
        <v>9</v>
      </c>
      <c r="F1359" s="12">
        <v>279000</v>
      </c>
    </row>
    <row r="1360" spans="1:6" x14ac:dyDescent="0.25">
      <c r="A1360" s="14" t="s">
        <v>9</v>
      </c>
      <c r="B1360" s="12">
        <v>2</v>
      </c>
      <c r="C1360" s="12" t="s">
        <v>10</v>
      </c>
      <c r="D1360" s="12" t="str">
        <f>B1360 &amp; " " &amp; C1360</f>
        <v>2 otaqlı</v>
      </c>
      <c r="E1360" s="12">
        <v>16</v>
      </c>
      <c r="F1360" s="12">
        <v>165000</v>
      </c>
    </row>
    <row r="1361" spans="1:6" x14ac:dyDescent="0.25">
      <c r="A1361" s="14" t="s">
        <v>9</v>
      </c>
      <c r="B1361" s="12">
        <v>3</v>
      </c>
      <c r="C1361" s="12" t="s">
        <v>10</v>
      </c>
      <c r="D1361" s="12" t="str">
        <f>B1361 &amp; " " &amp; C1361</f>
        <v>3 otaqlı</v>
      </c>
      <c r="E1361" s="12">
        <v>5</v>
      </c>
      <c r="F1361" s="12">
        <v>197000</v>
      </c>
    </row>
    <row r="1362" spans="1:6" x14ac:dyDescent="0.25">
      <c r="A1362" s="14" t="s">
        <v>9</v>
      </c>
      <c r="B1362" s="12">
        <v>3</v>
      </c>
      <c r="C1362" s="12" t="s">
        <v>10</v>
      </c>
      <c r="D1362" s="12" t="str">
        <f>B1362 &amp; " " &amp; C1362</f>
        <v>3 otaqlı</v>
      </c>
      <c r="E1362" s="12">
        <v>5</v>
      </c>
      <c r="F1362" s="12">
        <v>150000</v>
      </c>
    </row>
    <row r="1363" spans="1:6" x14ac:dyDescent="0.25">
      <c r="A1363" s="14" t="s">
        <v>9</v>
      </c>
      <c r="B1363" s="12">
        <v>2</v>
      </c>
      <c r="C1363" s="12" t="s">
        <v>10</v>
      </c>
      <c r="D1363" s="12" t="str">
        <f>B1363 &amp; " " &amp; C1363</f>
        <v>2 otaqlı</v>
      </c>
      <c r="E1363" s="12">
        <v>11</v>
      </c>
      <c r="F1363" s="12">
        <v>159000</v>
      </c>
    </row>
    <row r="1364" spans="1:6" x14ac:dyDescent="0.25">
      <c r="A1364" s="14" t="s">
        <v>9</v>
      </c>
      <c r="B1364" s="12">
        <v>4</v>
      </c>
      <c r="C1364" s="12" t="s">
        <v>10</v>
      </c>
      <c r="D1364" s="12" t="str">
        <f>B1364 &amp; " " &amp; C1364</f>
        <v>4 otaqlı</v>
      </c>
      <c r="E1364" s="12">
        <v>2</v>
      </c>
      <c r="F1364" s="12">
        <v>210000</v>
      </c>
    </row>
    <row r="1365" spans="1:6" x14ac:dyDescent="0.25">
      <c r="A1365" s="14" t="s">
        <v>9</v>
      </c>
      <c r="B1365" s="12">
        <v>4</v>
      </c>
      <c r="C1365" s="12" t="s">
        <v>10</v>
      </c>
      <c r="D1365" s="12" t="str">
        <f>B1365 &amp; " " &amp; C1365</f>
        <v>4 otaqlı</v>
      </c>
      <c r="E1365" s="12">
        <v>7</v>
      </c>
      <c r="F1365" s="12">
        <v>228000</v>
      </c>
    </row>
    <row r="1366" spans="1:6" x14ac:dyDescent="0.25">
      <c r="A1366" s="14" t="s">
        <v>9</v>
      </c>
      <c r="B1366" s="12">
        <v>2</v>
      </c>
      <c r="C1366" s="12" t="s">
        <v>10</v>
      </c>
      <c r="D1366" s="12" t="str">
        <f>B1366 &amp; " " &amp; C1366</f>
        <v>2 otaqlı</v>
      </c>
      <c r="E1366" s="12">
        <v>12</v>
      </c>
      <c r="F1366" s="12">
        <v>177000</v>
      </c>
    </row>
    <row r="1367" spans="1:6" x14ac:dyDescent="0.25">
      <c r="A1367" s="14" t="s">
        <v>9</v>
      </c>
      <c r="B1367" s="12">
        <v>4</v>
      </c>
      <c r="C1367" s="12" t="s">
        <v>10</v>
      </c>
      <c r="D1367" s="12" t="str">
        <f>B1367 &amp; " " &amp; C1367</f>
        <v>4 otaqlı</v>
      </c>
      <c r="E1367" s="12">
        <v>9</v>
      </c>
      <c r="F1367" s="12">
        <v>345000</v>
      </c>
    </row>
    <row r="1368" spans="1:6" x14ac:dyDescent="0.25">
      <c r="A1368" s="14" t="s">
        <v>9</v>
      </c>
      <c r="B1368" s="12">
        <v>3</v>
      </c>
      <c r="C1368" s="12" t="s">
        <v>10</v>
      </c>
      <c r="D1368" s="12" t="str">
        <f>B1368 &amp; " " &amp; C1368</f>
        <v>3 otaqlı</v>
      </c>
      <c r="E1368" s="12">
        <v>9</v>
      </c>
      <c r="F1368" s="12">
        <v>279000</v>
      </c>
    </row>
    <row r="1369" spans="1:6" x14ac:dyDescent="0.25">
      <c r="A1369" s="14" t="s">
        <v>9</v>
      </c>
      <c r="B1369" s="12">
        <v>2</v>
      </c>
      <c r="C1369" s="12" t="s">
        <v>10</v>
      </c>
      <c r="D1369" s="12" t="str">
        <f>B1369 &amp; " " &amp; C1369</f>
        <v>2 otaqlı</v>
      </c>
      <c r="E1369" s="12">
        <v>9</v>
      </c>
      <c r="F1369" s="12">
        <v>154000</v>
      </c>
    </row>
    <row r="1370" spans="1:6" x14ac:dyDescent="0.25">
      <c r="A1370" s="14" t="s">
        <v>9</v>
      </c>
      <c r="B1370" s="12">
        <v>3</v>
      </c>
      <c r="C1370" s="12" t="s">
        <v>10</v>
      </c>
      <c r="D1370" s="12" t="str">
        <f>B1370 &amp; " " &amp; C1370</f>
        <v>3 otaqlı</v>
      </c>
      <c r="E1370" s="12">
        <v>4</v>
      </c>
      <c r="F1370" s="12">
        <v>215000</v>
      </c>
    </row>
    <row r="1371" spans="1:6" x14ac:dyDescent="0.25">
      <c r="A1371" s="14" t="s">
        <v>9</v>
      </c>
      <c r="B1371" s="12">
        <v>2</v>
      </c>
      <c r="C1371" s="12" t="s">
        <v>10</v>
      </c>
      <c r="D1371" s="12" t="str">
        <f>B1371 &amp; " " &amp; C1371</f>
        <v>2 otaqlı</v>
      </c>
      <c r="E1371" s="12">
        <v>8</v>
      </c>
      <c r="F1371" s="12">
        <v>178500</v>
      </c>
    </row>
    <row r="1372" spans="1:6" x14ac:dyDescent="0.25">
      <c r="A1372" s="14" t="s">
        <v>9</v>
      </c>
      <c r="B1372" s="12">
        <v>3</v>
      </c>
      <c r="C1372" s="12" t="s">
        <v>10</v>
      </c>
      <c r="D1372" s="12" t="str">
        <f>B1372 &amp; " " &amp; C1372</f>
        <v>3 otaqlı</v>
      </c>
      <c r="E1372" s="12">
        <v>3</v>
      </c>
      <c r="F1372" s="12">
        <v>202000</v>
      </c>
    </row>
    <row r="1373" spans="1:6" x14ac:dyDescent="0.25">
      <c r="A1373" s="14" t="s">
        <v>9</v>
      </c>
      <c r="B1373" s="12">
        <v>4</v>
      </c>
      <c r="C1373" s="12" t="s">
        <v>10</v>
      </c>
      <c r="D1373" s="12" t="str">
        <f>B1373 &amp; " " &amp; C1373</f>
        <v>4 otaqlı</v>
      </c>
      <c r="E1373" s="12">
        <v>17</v>
      </c>
      <c r="F1373" s="12">
        <v>210000</v>
      </c>
    </row>
    <row r="1374" spans="1:6" x14ac:dyDescent="0.25">
      <c r="A1374" s="14" t="s">
        <v>9</v>
      </c>
      <c r="B1374" s="12">
        <v>3</v>
      </c>
      <c r="C1374" s="12" t="s">
        <v>10</v>
      </c>
      <c r="D1374" s="12" t="str">
        <f>B1374 &amp; " " &amp; C1374</f>
        <v>3 otaqlı</v>
      </c>
      <c r="E1374" s="12">
        <v>2</v>
      </c>
      <c r="F1374" s="12">
        <v>120000</v>
      </c>
    </row>
    <row r="1375" spans="1:6" x14ac:dyDescent="0.25">
      <c r="A1375" s="14" t="s">
        <v>9</v>
      </c>
      <c r="B1375" s="12">
        <v>3</v>
      </c>
      <c r="C1375" s="12" t="s">
        <v>10</v>
      </c>
      <c r="D1375" s="12" t="str">
        <f>B1375 &amp; " " &amp; C1375</f>
        <v>3 otaqlı</v>
      </c>
      <c r="E1375" s="12">
        <v>7</v>
      </c>
      <c r="F1375" s="12">
        <v>263865</v>
      </c>
    </row>
    <row r="1376" spans="1:6" x14ac:dyDescent="0.25">
      <c r="A1376" s="14" t="s">
        <v>9</v>
      </c>
      <c r="B1376" s="12">
        <v>3</v>
      </c>
      <c r="C1376" s="12" t="s">
        <v>10</v>
      </c>
      <c r="D1376" s="12" t="str">
        <f>B1376 &amp; " " &amp; C1376</f>
        <v>3 otaqlı</v>
      </c>
      <c r="E1376" s="12">
        <v>2</v>
      </c>
      <c r="F1376" s="12">
        <v>179999</v>
      </c>
    </row>
    <row r="1377" spans="1:6" x14ac:dyDescent="0.25">
      <c r="A1377" s="14" t="s">
        <v>9</v>
      </c>
      <c r="B1377" s="12">
        <v>3</v>
      </c>
      <c r="C1377" s="12" t="s">
        <v>10</v>
      </c>
      <c r="D1377" s="12" t="str">
        <f>B1377 &amp; " " &amp; C1377</f>
        <v>3 otaqlı</v>
      </c>
      <c r="E1377" s="12">
        <v>2</v>
      </c>
      <c r="F1377" s="12">
        <v>170000</v>
      </c>
    </row>
    <row r="1378" spans="1:6" x14ac:dyDescent="0.25">
      <c r="A1378" s="14" t="s">
        <v>9</v>
      </c>
      <c r="B1378" s="12">
        <v>4</v>
      </c>
      <c r="C1378" s="12" t="s">
        <v>10</v>
      </c>
      <c r="D1378" s="12" t="str">
        <f>B1378 &amp; " " &amp; C1378</f>
        <v>4 otaqlı</v>
      </c>
      <c r="E1378" s="12">
        <v>17</v>
      </c>
      <c r="F1378" s="12">
        <v>210000</v>
      </c>
    </row>
    <row r="1379" spans="1:6" x14ac:dyDescent="0.25">
      <c r="A1379" s="14" t="s">
        <v>9</v>
      </c>
      <c r="B1379" s="12">
        <v>3</v>
      </c>
      <c r="C1379" s="12" t="s">
        <v>10</v>
      </c>
      <c r="D1379" s="12" t="str">
        <f>B1379 &amp; " " &amp; C1379</f>
        <v>3 otaqlı</v>
      </c>
      <c r="E1379" s="12">
        <v>2</v>
      </c>
      <c r="F1379" s="12">
        <v>120000</v>
      </c>
    </row>
    <row r="1380" spans="1:6" x14ac:dyDescent="0.25">
      <c r="A1380" s="14" t="s">
        <v>9</v>
      </c>
      <c r="B1380" s="12">
        <v>2</v>
      </c>
      <c r="C1380" s="12" t="s">
        <v>10</v>
      </c>
      <c r="D1380" s="12" t="str">
        <f>B1380 &amp; " " &amp; C1380</f>
        <v>2 otaqlı</v>
      </c>
      <c r="E1380" s="12">
        <v>5</v>
      </c>
      <c r="F1380" s="12">
        <v>175000</v>
      </c>
    </row>
    <row r="1381" spans="1:6" x14ac:dyDescent="0.25">
      <c r="A1381" s="14" t="s">
        <v>9</v>
      </c>
      <c r="B1381" s="12">
        <v>4</v>
      </c>
      <c r="C1381" s="12" t="s">
        <v>10</v>
      </c>
      <c r="D1381" s="12" t="str">
        <f>B1381 &amp; " " &amp; C1381</f>
        <v>4 otaqlı</v>
      </c>
      <c r="E1381" s="12">
        <v>3</v>
      </c>
      <c r="F1381" s="12">
        <v>215000</v>
      </c>
    </row>
    <row r="1382" spans="1:6" x14ac:dyDescent="0.25">
      <c r="A1382" s="14" t="s">
        <v>9</v>
      </c>
      <c r="B1382" s="12">
        <v>3</v>
      </c>
      <c r="C1382" s="12" t="s">
        <v>10</v>
      </c>
      <c r="D1382" s="12" t="str">
        <f>B1382 &amp; " " &amp; C1382</f>
        <v>3 otaqlı</v>
      </c>
      <c r="E1382" s="12">
        <v>3</v>
      </c>
      <c r="F1382" s="12">
        <v>202000</v>
      </c>
    </row>
    <row r="1383" spans="1:6" x14ac:dyDescent="0.25">
      <c r="A1383" s="14" t="s">
        <v>9</v>
      </c>
      <c r="B1383" s="12">
        <v>2</v>
      </c>
      <c r="C1383" s="12" t="s">
        <v>10</v>
      </c>
      <c r="D1383" s="12" t="str">
        <f>B1383 &amp; " " &amp; C1383</f>
        <v>2 otaqlı</v>
      </c>
      <c r="E1383" s="12">
        <v>7</v>
      </c>
      <c r="F1383" s="12">
        <v>136000</v>
      </c>
    </row>
    <row r="1384" spans="1:6" x14ac:dyDescent="0.25">
      <c r="A1384" s="14" t="s">
        <v>9</v>
      </c>
      <c r="B1384" s="12">
        <v>4</v>
      </c>
      <c r="C1384" s="12" t="s">
        <v>10</v>
      </c>
      <c r="D1384" s="12" t="str">
        <f>B1384 &amp; " " &amp; C1384</f>
        <v>4 otaqlı</v>
      </c>
      <c r="E1384" s="12">
        <v>3</v>
      </c>
      <c r="F1384" s="12">
        <v>247000</v>
      </c>
    </row>
    <row r="1385" spans="1:6" x14ac:dyDescent="0.25">
      <c r="A1385" s="14" t="s">
        <v>9</v>
      </c>
      <c r="B1385" s="12">
        <v>2</v>
      </c>
      <c r="C1385" s="12" t="s">
        <v>10</v>
      </c>
      <c r="D1385" s="12" t="str">
        <f>B1385 &amp; " " &amp; C1385</f>
        <v>2 otaqlı</v>
      </c>
      <c r="E1385" s="12">
        <v>3</v>
      </c>
      <c r="F1385" s="12">
        <v>165000</v>
      </c>
    </row>
    <row r="1386" spans="1:6" x14ac:dyDescent="0.25">
      <c r="A1386" s="14" t="s">
        <v>9</v>
      </c>
      <c r="B1386" s="12">
        <v>3</v>
      </c>
      <c r="C1386" s="12" t="s">
        <v>10</v>
      </c>
      <c r="D1386" s="12" t="str">
        <f>B1386 &amp; " " &amp; C1386</f>
        <v>3 otaqlı</v>
      </c>
      <c r="E1386" s="12">
        <v>8</v>
      </c>
      <c r="F1386" s="12">
        <v>190000</v>
      </c>
    </row>
    <row r="1387" spans="1:6" x14ac:dyDescent="0.25">
      <c r="A1387" s="14" t="s">
        <v>9</v>
      </c>
      <c r="B1387" s="12">
        <v>3</v>
      </c>
      <c r="C1387" s="12" t="s">
        <v>10</v>
      </c>
      <c r="D1387" s="12" t="str">
        <f>B1387 &amp; " " &amp; C1387</f>
        <v>3 otaqlı</v>
      </c>
      <c r="E1387" s="12">
        <v>5</v>
      </c>
      <c r="F1387" s="12">
        <v>280000</v>
      </c>
    </row>
    <row r="1388" spans="1:6" x14ac:dyDescent="0.25">
      <c r="A1388" s="14" t="s">
        <v>9</v>
      </c>
      <c r="B1388" s="12">
        <v>3</v>
      </c>
      <c r="C1388" s="12" t="s">
        <v>10</v>
      </c>
      <c r="D1388" s="12" t="str">
        <f>B1388 &amp; " " &amp; C1388</f>
        <v>3 otaqlı</v>
      </c>
      <c r="E1388" s="12">
        <v>8</v>
      </c>
      <c r="F1388" s="12">
        <v>250000</v>
      </c>
    </row>
    <row r="1389" spans="1:6" x14ac:dyDescent="0.25">
      <c r="A1389" s="14" t="s">
        <v>5</v>
      </c>
      <c r="B1389" s="12">
        <v>3</v>
      </c>
      <c r="C1389" s="12" t="s">
        <v>10</v>
      </c>
      <c r="D1389" s="12" t="str">
        <f>B1389 &amp; " " &amp; C1389</f>
        <v>3 otaqlı</v>
      </c>
      <c r="E1389" s="12">
        <v>2</v>
      </c>
      <c r="F1389" s="12">
        <v>170000</v>
      </c>
    </row>
    <row r="1390" spans="1:6" x14ac:dyDescent="0.25">
      <c r="A1390" s="14" t="s">
        <v>9</v>
      </c>
      <c r="B1390" s="12">
        <v>1</v>
      </c>
      <c r="C1390" s="12" t="s">
        <v>10</v>
      </c>
      <c r="D1390" s="12" t="str">
        <f>B1390 &amp; " " &amp; C1390</f>
        <v>1 otaqlı</v>
      </c>
      <c r="E1390" s="12">
        <v>2</v>
      </c>
      <c r="F1390" s="12">
        <v>113750</v>
      </c>
    </row>
    <row r="1391" spans="1:6" x14ac:dyDescent="0.25">
      <c r="A1391" s="14" t="s">
        <v>9</v>
      </c>
      <c r="B1391" s="12">
        <v>5</v>
      </c>
      <c r="C1391" s="12" t="s">
        <v>10</v>
      </c>
      <c r="D1391" s="12" t="str">
        <f>B1391 &amp; " " &amp; C1391</f>
        <v>5 otaqlı</v>
      </c>
      <c r="E1391" s="12">
        <v>3</v>
      </c>
      <c r="F1391" s="12">
        <v>270000</v>
      </c>
    </row>
    <row r="1392" spans="1:6" x14ac:dyDescent="0.25">
      <c r="A1392" s="14" t="s">
        <v>9</v>
      </c>
      <c r="B1392" s="12">
        <v>4</v>
      </c>
      <c r="C1392" s="12" t="s">
        <v>10</v>
      </c>
      <c r="D1392" s="12" t="str">
        <f>B1392 &amp; " " &amp; C1392</f>
        <v>4 otaqlı</v>
      </c>
      <c r="E1392" s="12">
        <v>4</v>
      </c>
      <c r="F1392" s="12">
        <v>275000</v>
      </c>
    </row>
    <row r="1393" spans="1:6" x14ac:dyDescent="0.25">
      <c r="A1393" s="14" t="s">
        <v>9</v>
      </c>
      <c r="B1393" s="12">
        <v>1</v>
      </c>
      <c r="C1393" s="12" t="s">
        <v>10</v>
      </c>
      <c r="D1393" s="12" t="str">
        <f>B1393 &amp; " " &amp; C1393</f>
        <v>1 otaqlı</v>
      </c>
      <c r="E1393" s="12">
        <v>16</v>
      </c>
      <c r="F1393" s="12">
        <v>122000</v>
      </c>
    </row>
    <row r="1394" spans="1:6" x14ac:dyDescent="0.25">
      <c r="A1394" s="14" t="s">
        <v>9</v>
      </c>
      <c r="B1394" s="12">
        <v>3</v>
      </c>
      <c r="C1394" s="12" t="s">
        <v>10</v>
      </c>
      <c r="D1394" s="12" t="str">
        <f>B1394 &amp; " " &amp; C1394</f>
        <v>3 otaqlı</v>
      </c>
      <c r="E1394" s="12">
        <v>9</v>
      </c>
      <c r="F1394" s="12">
        <v>263865</v>
      </c>
    </row>
    <row r="1395" spans="1:6" x14ac:dyDescent="0.25">
      <c r="A1395" s="14" t="s">
        <v>9</v>
      </c>
      <c r="B1395" s="12">
        <v>3</v>
      </c>
      <c r="C1395" s="12" t="s">
        <v>10</v>
      </c>
      <c r="D1395" s="12" t="str">
        <f>B1395 &amp; " " &amp; C1395</f>
        <v>3 otaqlı</v>
      </c>
      <c r="E1395" s="12">
        <v>9</v>
      </c>
      <c r="F1395" s="12">
        <v>135000</v>
      </c>
    </row>
    <row r="1396" spans="1:6" x14ac:dyDescent="0.25">
      <c r="A1396" s="14" t="s">
        <v>9</v>
      </c>
      <c r="B1396" s="12">
        <v>3</v>
      </c>
      <c r="C1396" s="12" t="s">
        <v>10</v>
      </c>
      <c r="D1396" s="12" t="str">
        <f>B1396 &amp; " " &amp; C1396</f>
        <v>3 otaqlı</v>
      </c>
      <c r="E1396" s="12">
        <v>10</v>
      </c>
      <c r="F1396" s="12">
        <v>264000</v>
      </c>
    </row>
    <row r="1397" spans="1:6" x14ac:dyDescent="0.25">
      <c r="A1397" s="14" t="s">
        <v>9</v>
      </c>
      <c r="B1397" s="12">
        <v>3</v>
      </c>
      <c r="C1397" s="12" t="s">
        <v>10</v>
      </c>
      <c r="D1397" s="12" t="str">
        <f>B1397 &amp; " " &amp; C1397</f>
        <v>3 otaqlı</v>
      </c>
      <c r="E1397" s="12">
        <v>7</v>
      </c>
      <c r="F1397" s="12">
        <v>155000</v>
      </c>
    </row>
    <row r="1398" spans="1:6" x14ac:dyDescent="0.25">
      <c r="A1398" s="14" t="s">
        <v>9</v>
      </c>
      <c r="B1398" s="12">
        <v>2</v>
      </c>
      <c r="C1398" s="12" t="s">
        <v>10</v>
      </c>
      <c r="D1398" s="12" t="str">
        <f>B1398 &amp; " " &amp; C1398</f>
        <v>2 otaqlı</v>
      </c>
      <c r="E1398" s="12">
        <v>3</v>
      </c>
      <c r="F1398" s="12">
        <v>207000</v>
      </c>
    </row>
    <row r="1399" spans="1:6" x14ac:dyDescent="0.25">
      <c r="A1399" s="14" t="s">
        <v>9</v>
      </c>
      <c r="B1399" s="12">
        <v>3</v>
      </c>
      <c r="C1399" s="12" t="s">
        <v>10</v>
      </c>
      <c r="D1399" s="12" t="str">
        <f>B1399 &amp; " " &amp; C1399</f>
        <v>3 otaqlı</v>
      </c>
      <c r="E1399" s="12">
        <v>7</v>
      </c>
      <c r="F1399" s="12">
        <v>155000</v>
      </c>
    </row>
    <row r="1400" spans="1:6" x14ac:dyDescent="0.25">
      <c r="A1400" s="14" t="s">
        <v>9</v>
      </c>
      <c r="B1400" s="12">
        <v>1</v>
      </c>
      <c r="C1400" s="12" t="s">
        <v>10</v>
      </c>
      <c r="D1400" s="12" t="str">
        <f>B1400 &amp; " " &amp; C1400</f>
        <v>1 otaqlı</v>
      </c>
      <c r="E1400" s="12">
        <v>6</v>
      </c>
      <c r="F1400" s="12">
        <v>120575</v>
      </c>
    </row>
    <row r="1401" spans="1:6" x14ac:dyDescent="0.25">
      <c r="A1401" s="14" t="s">
        <v>9</v>
      </c>
      <c r="B1401" s="12">
        <v>3</v>
      </c>
      <c r="C1401" s="12" t="s">
        <v>10</v>
      </c>
      <c r="D1401" s="12" t="str">
        <f>B1401 &amp; " " &amp; C1401</f>
        <v>3 otaqlı</v>
      </c>
      <c r="E1401" s="12">
        <v>10</v>
      </c>
      <c r="F1401" s="12">
        <v>264000</v>
      </c>
    </row>
    <row r="1402" spans="1:6" x14ac:dyDescent="0.25">
      <c r="A1402" s="14" t="s">
        <v>9</v>
      </c>
      <c r="B1402" s="12">
        <v>3</v>
      </c>
      <c r="C1402" s="12" t="s">
        <v>10</v>
      </c>
      <c r="D1402" s="12" t="str">
        <f>B1402 &amp; " " &amp; C1402</f>
        <v>3 otaqlı</v>
      </c>
      <c r="E1402" s="12">
        <v>8</v>
      </c>
      <c r="F1402" s="12">
        <v>252000</v>
      </c>
    </row>
    <row r="1403" spans="1:6" x14ac:dyDescent="0.25">
      <c r="A1403" s="14" t="s">
        <v>9</v>
      </c>
      <c r="B1403" s="12">
        <v>2</v>
      </c>
      <c r="C1403" s="12" t="s">
        <v>10</v>
      </c>
      <c r="D1403" s="12" t="str">
        <f>B1403 &amp; " " &amp; C1403</f>
        <v>2 otaqlı</v>
      </c>
      <c r="E1403" s="12">
        <v>5</v>
      </c>
      <c r="F1403" s="12">
        <v>112000</v>
      </c>
    </row>
    <row r="1404" spans="1:6" x14ac:dyDescent="0.25">
      <c r="A1404" s="14" t="s">
        <v>9</v>
      </c>
      <c r="B1404" s="12">
        <v>2</v>
      </c>
      <c r="C1404" s="12" t="s">
        <v>10</v>
      </c>
      <c r="D1404" s="12" t="str">
        <f>B1404 &amp; " " &amp; C1404</f>
        <v>2 otaqlı</v>
      </c>
      <c r="E1404" s="12">
        <v>16</v>
      </c>
      <c r="F1404" s="12">
        <v>165000</v>
      </c>
    </row>
    <row r="1405" spans="1:6" x14ac:dyDescent="0.25">
      <c r="A1405" s="14" t="s">
        <v>9</v>
      </c>
      <c r="B1405" s="12">
        <v>2</v>
      </c>
      <c r="C1405" s="12" t="s">
        <v>10</v>
      </c>
      <c r="D1405" s="12" t="str">
        <f>B1405 &amp; " " &amp; C1405</f>
        <v>2 otaqlı</v>
      </c>
      <c r="E1405" s="12">
        <v>5</v>
      </c>
      <c r="F1405" s="12">
        <v>160000</v>
      </c>
    </row>
    <row r="1406" spans="1:6" x14ac:dyDescent="0.25">
      <c r="A1406" s="14" t="s">
        <v>9</v>
      </c>
      <c r="B1406" s="12">
        <v>3</v>
      </c>
      <c r="C1406" s="12" t="s">
        <v>10</v>
      </c>
      <c r="D1406" s="12" t="str">
        <f>B1406 &amp; " " &amp; C1406</f>
        <v>3 otaqlı</v>
      </c>
      <c r="E1406" s="12">
        <v>2</v>
      </c>
      <c r="F1406" s="12">
        <v>190000</v>
      </c>
    </row>
    <row r="1407" spans="1:6" x14ac:dyDescent="0.25">
      <c r="A1407" s="14" t="s">
        <v>9</v>
      </c>
      <c r="B1407" s="12">
        <v>2</v>
      </c>
      <c r="C1407" s="12" t="s">
        <v>10</v>
      </c>
      <c r="D1407" s="12" t="str">
        <f>B1407 &amp; " " &amp; C1407</f>
        <v>2 otaqlı</v>
      </c>
      <c r="E1407" s="12">
        <v>9</v>
      </c>
      <c r="F1407" s="12">
        <v>127500</v>
      </c>
    </row>
    <row r="1408" spans="1:6" x14ac:dyDescent="0.25">
      <c r="A1408" s="14" t="s">
        <v>9</v>
      </c>
      <c r="B1408" s="12">
        <v>2</v>
      </c>
      <c r="C1408" s="12" t="s">
        <v>10</v>
      </c>
      <c r="D1408" s="12" t="str">
        <f>B1408 &amp; " " &amp; C1408</f>
        <v>2 otaqlı</v>
      </c>
      <c r="E1408" s="12">
        <v>3</v>
      </c>
      <c r="F1408" s="12">
        <v>89000</v>
      </c>
    </row>
    <row r="1409" spans="1:6" x14ac:dyDescent="0.25">
      <c r="A1409" s="14" t="s">
        <v>9</v>
      </c>
      <c r="B1409" s="12">
        <v>1</v>
      </c>
      <c r="C1409" s="12" t="s">
        <v>10</v>
      </c>
      <c r="D1409" s="12" t="str">
        <f>B1409 &amp; " " &amp; C1409</f>
        <v>1 otaqlı</v>
      </c>
      <c r="E1409" s="12">
        <v>2</v>
      </c>
      <c r="F1409" s="12">
        <v>86000</v>
      </c>
    </row>
    <row r="1410" spans="1:6" x14ac:dyDescent="0.25">
      <c r="A1410" s="14" t="s">
        <v>9</v>
      </c>
      <c r="B1410" s="12">
        <v>3</v>
      </c>
      <c r="C1410" s="12" t="s">
        <v>10</v>
      </c>
      <c r="D1410" s="12" t="str">
        <f>B1410 &amp; " " &amp; C1410</f>
        <v>3 otaqlı</v>
      </c>
      <c r="E1410" s="12">
        <v>9</v>
      </c>
      <c r="F1410" s="12">
        <v>133000</v>
      </c>
    </row>
    <row r="1411" spans="1:6" x14ac:dyDescent="0.25">
      <c r="A1411" s="14" t="s">
        <v>9</v>
      </c>
      <c r="B1411" s="12">
        <v>2</v>
      </c>
      <c r="C1411" s="12" t="s">
        <v>10</v>
      </c>
      <c r="D1411" s="12" t="str">
        <f>B1411 &amp; " " &amp; C1411</f>
        <v>2 otaqlı</v>
      </c>
      <c r="E1411" s="12">
        <v>3</v>
      </c>
      <c r="F1411" s="12">
        <v>208000</v>
      </c>
    </row>
    <row r="1412" spans="1:6" x14ac:dyDescent="0.25">
      <c r="A1412" s="14" t="s">
        <v>9</v>
      </c>
      <c r="B1412" s="12">
        <v>3</v>
      </c>
      <c r="C1412" s="12" t="s">
        <v>10</v>
      </c>
      <c r="D1412" s="12" t="str">
        <f>B1412 &amp; " " &amp; C1412</f>
        <v>3 otaqlı</v>
      </c>
      <c r="E1412" s="12">
        <v>8</v>
      </c>
      <c r="F1412" s="12">
        <v>248000</v>
      </c>
    </row>
    <row r="1413" spans="1:6" x14ac:dyDescent="0.25">
      <c r="A1413" s="14" t="s">
        <v>9</v>
      </c>
      <c r="B1413" s="12">
        <v>1</v>
      </c>
      <c r="C1413" s="12" t="s">
        <v>10</v>
      </c>
      <c r="D1413" s="12" t="str">
        <f>B1413 &amp; " " &amp; C1413</f>
        <v>1 otaqlı</v>
      </c>
      <c r="E1413" s="12">
        <v>12</v>
      </c>
      <c r="F1413" s="12">
        <v>150000</v>
      </c>
    </row>
    <row r="1414" spans="1:6" x14ac:dyDescent="0.25">
      <c r="A1414" s="14" t="s">
        <v>9</v>
      </c>
      <c r="B1414" s="12">
        <v>2</v>
      </c>
      <c r="C1414" s="12" t="s">
        <v>10</v>
      </c>
      <c r="D1414" s="12" t="str">
        <f>B1414 &amp; " " &amp; C1414</f>
        <v>2 otaqlı</v>
      </c>
      <c r="E1414" s="12">
        <v>4</v>
      </c>
      <c r="F1414" s="12">
        <v>92000</v>
      </c>
    </row>
    <row r="1415" spans="1:6" x14ac:dyDescent="0.25">
      <c r="A1415" s="14" t="s">
        <v>9</v>
      </c>
      <c r="B1415" s="12">
        <v>3</v>
      </c>
      <c r="C1415" s="12" t="s">
        <v>10</v>
      </c>
      <c r="D1415" s="12" t="str">
        <f>B1415 &amp; " " &amp; C1415</f>
        <v>3 otaqlı</v>
      </c>
      <c r="E1415" s="12">
        <v>4</v>
      </c>
      <c r="F1415" s="12">
        <v>215000</v>
      </c>
    </row>
    <row r="1416" spans="1:6" x14ac:dyDescent="0.25">
      <c r="A1416" s="14" t="s">
        <v>9</v>
      </c>
      <c r="B1416" s="12">
        <v>4</v>
      </c>
      <c r="C1416" s="12" t="s">
        <v>10</v>
      </c>
      <c r="D1416" s="12" t="str">
        <f>B1416 &amp; " " &amp; C1416</f>
        <v>4 otaqlı</v>
      </c>
      <c r="E1416" s="12">
        <v>14</v>
      </c>
      <c r="F1416" s="12">
        <v>440000</v>
      </c>
    </row>
    <row r="1417" spans="1:6" x14ac:dyDescent="0.25">
      <c r="A1417" s="14" t="s">
        <v>9</v>
      </c>
      <c r="B1417" s="12">
        <v>2</v>
      </c>
      <c r="C1417" s="12" t="s">
        <v>10</v>
      </c>
      <c r="D1417" s="12" t="str">
        <f>B1417 &amp; " " &amp; C1417</f>
        <v>2 otaqlı</v>
      </c>
      <c r="E1417" s="12">
        <v>1</v>
      </c>
      <c r="F1417" s="12">
        <v>87500</v>
      </c>
    </row>
    <row r="1418" spans="1:6" x14ac:dyDescent="0.25">
      <c r="A1418" s="14" t="s">
        <v>9</v>
      </c>
      <c r="B1418" s="12">
        <v>2</v>
      </c>
      <c r="C1418" s="12" t="s">
        <v>10</v>
      </c>
      <c r="D1418" s="12" t="str">
        <f>B1418 &amp; " " &amp; C1418</f>
        <v>2 otaqlı</v>
      </c>
      <c r="E1418" s="12">
        <v>3</v>
      </c>
      <c r="F1418" s="12">
        <v>100000</v>
      </c>
    </row>
    <row r="1419" spans="1:6" x14ac:dyDescent="0.25">
      <c r="A1419" s="14" t="s">
        <v>9</v>
      </c>
      <c r="B1419" s="12">
        <v>1</v>
      </c>
      <c r="C1419" s="12" t="s">
        <v>10</v>
      </c>
      <c r="D1419" s="12" t="str">
        <f>B1419 &amp; " " &amp; C1419</f>
        <v>1 otaqlı</v>
      </c>
      <c r="E1419" s="12">
        <v>15</v>
      </c>
      <c r="F1419" s="12">
        <v>137000</v>
      </c>
    </row>
    <row r="1420" spans="1:6" x14ac:dyDescent="0.25">
      <c r="A1420" s="14" t="s">
        <v>9</v>
      </c>
      <c r="B1420" s="12">
        <v>3</v>
      </c>
      <c r="C1420" s="12" t="s">
        <v>10</v>
      </c>
      <c r="D1420" s="12" t="str">
        <f>B1420 &amp; " " &amp; C1420</f>
        <v>3 otaqlı</v>
      </c>
      <c r="E1420" s="12">
        <v>9</v>
      </c>
      <c r="F1420" s="12">
        <v>282000</v>
      </c>
    </row>
    <row r="1421" spans="1:6" x14ac:dyDescent="0.25">
      <c r="A1421" s="14" t="s">
        <v>9</v>
      </c>
      <c r="B1421" s="12">
        <v>3</v>
      </c>
      <c r="C1421" s="12" t="s">
        <v>10</v>
      </c>
      <c r="D1421" s="12" t="str">
        <f>B1421 &amp; " " &amp; C1421</f>
        <v>3 otaqlı</v>
      </c>
      <c r="E1421" s="12">
        <v>2</v>
      </c>
      <c r="F1421" s="12">
        <v>205000</v>
      </c>
    </row>
    <row r="1422" spans="1:6" x14ac:dyDescent="0.25">
      <c r="A1422" s="14" t="s">
        <v>9</v>
      </c>
      <c r="B1422" s="12">
        <v>2</v>
      </c>
      <c r="C1422" s="12" t="s">
        <v>10</v>
      </c>
      <c r="D1422" s="12" t="str">
        <f>B1422 &amp; " " &amp; C1422</f>
        <v>2 otaqlı</v>
      </c>
      <c r="E1422" s="12">
        <v>15</v>
      </c>
      <c r="F1422" s="12">
        <v>135000</v>
      </c>
    </row>
    <row r="1423" spans="1:6" x14ac:dyDescent="0.25">
      <c r="A1423" s="14" t="s">
        <v>9</v>
      </c>
      <c r="B1423" s="12">
        <v>3</v>
      </c>
      <c r="C1423" s="12" t="s">
        <v>10</v>
      </c>
      <c r="D1423" s="12" t="str">
        <f>B1423 &amp; " " &amp; C1423</f>
        <v>3 otaqlı</v>
      </c>
      <c r="E1423" s="12">
        <v>5</v>
      </c>
      <c r="F1423" s="12">
        <v>280000</v>
      </c>
    </row>
    <row r="1424" spans="1:6" x14ac:dyDescent="0.25">
      <c r="A1424" s="14" t="s">
        <v>9</v>
      </c>
      <c r="B1424" s="12">
        <v>3</v>
      </c>
      <c r="C1424" s="12" t="s">
        <v>10</v>
      </c>
      <c r="D1424" s="12" t="str">
        <f>B1424 &amp; " " &amp; C1424</f>
        <v>3 otaqlı</v>
      </c>
      <c r="E1424" s="12">
        <v>3</v>
      </c>
      <c r="F1424" s="12">
        <v>190000</v>
      </c>
    </row>
    <row r="1425" spans="1:6" x14ac:dyDescent="0.25">
      <c r="A1425" s="14" t="s">
        <v>9</v>
      </c>
      <c r="B1425" s="12">
        <v>5</v>
      </c>
      <c r="C1425" s="12" t="s">
        <v>10</v>
      </c>
      <c r="D1425" s="12" t="str">
        <f>B1425 &amp; " " &amp; C1425</f>
        <v>5 otaqlı</v>
      </c>
      <c r="E1425" s="12">
        <v>1</v>
      </c>
      <c r="F1425" s="12">
        <v>185000</v>
      </c>
    </row>
    <row r="1426" spans="1:6" x14ac:dyDescent="0.25">
      <c r="A1426" s="14" t="s">
        <v>9</v>
      </c>
      <c r="B1426" s="12">
        <v>3</v>
      </c>
      <c r="C1426" s="12" t="s">
        <v>10</v>
      </c>
      <c r="D1426" s="12" t="str">
        <f>B1426 &amp; " " &amp; C1426</f>
        <v>3 otaqlı</v>
      </c>
      <c r="E1426" s="12">
        <v>9</v>
      </c>
      <c r="F1426" s="12">
        <v>135000</v>
      </c>
    </row>
    <row r="1427" spans="1:6" x14ac:dyDescent="0.25">
      <c r="A1427" s="14" t="s">
        <v>9</v>
      </c>
      <c r="B1427" s="12">
        <v>4</v>
      </c>
      <c r="C1427" s="12" t="s">
        <v>10</v>
      </c>
      <c r="D1427" s="12" t="str">
        <f>B1427 &amp; " " &amp; C1427</f>
        <v>4 otaqlı</v>
      </c>
      <c r="E1427" s="12">
        <v>12</v>
      </c>
      <c r="F1427" s="12">
        <v>388000</v>
      </c>
    </row>
    <row r="1428" spans="1:6" x14ac:dyDescent="0.25">
      <c r="A1428" s="14" t="s">
        <v>9</v>
      </c>
      <c r="B1428" s="12">
        <v>4</v>
      </c>
      <c r="C1428" s="12" t="s">
        <v>10</v>
      </c>
      <c r="D1428" s="12" t="str">
        <f>B1428 &amp; " " &amp; C1428</f>
        <v>4 otaqlı</v>
      </c>
      <c r="E1428" s="12">
        <v>17</v>
      </c>
      <c r="F1428" s="12">
        <v>210000</v>
      </c>
    </row>
    <row r="1429" spans="1:6" x14ac:dyDescent="0.25">
      <c r="A1429" s="14" t="s">
        <v>9</v>
      </c>
      <c r="B1429" s="12">
        <v>2</v>
      </c>
      <c r="C1429" s="12" t="s">
        <v>10</v>
      </c>
      <c r="D1429" s="12" t="str">
        <f>B1429 &amp; " " &amp; C1429</f>
        <v>2 otaqlı</v>
      </c>
      <c r="E1429" s="12">
        <v>7</v>
      </c>
      <c r="F1429" s="12">
        <v>190000</v>
      </c>
    </row>
    <row r="1430" spans="1:6" x14ac:dyDescent="0.25">
      <c r="A1430" s="14" t="s">
        <v>9</v>
      </c>
      <c r="B1430" s="12">
        <v>4</v>
      </c>
      <c r="C1430" s="12" t="s">
        <v>10</v>
      </c>
      <c r="D1430" s="12" t="str">
        <f>B1430 &amp; " " &amp; C1430</f>
        <v>4 otaqlı</v>
      </c>
      <c r="E1430" s="12">
        <v>1</v>
      </c>
      <c r="F1430" s="12">
        <v>185000</v>
      </c>
    </row>
    <row r="1431" spans="1:6" x14ac:dyDescent="0.25">
      <c r="A1431" s="14" t="s">
        <v>9</v>
      </c>
      <c r="B1431" s="12">
        <v>3</v>
      </c>
      <c r="C1431" s="12" t="s">
        <v>10</v>
      </c>
      <c r="D1431" s="12" t="str">
        <f>B1431 &amp; " " &amp; C1431</f>
        <v>3 otaqlı</v>
      </c>
      <c r="E1431" s="12">
        <v>9</v>
      </c>
      <c r="F1431" s="12">
        <v>208000</v>
      </c>
    </row>
    <row r="1432" spans="1:6" x14ac:dyDescent="0.25">
      <c r="A1432" s="14" t="s">
        <v>9</v>
      </c>
      <c r="B1432" s="12">
        <v>2</v>
      </c>
      <c r="C1432" s="12" t="s">
        <v>10</v>
      </c>
      <c r="D1432" s="12" t="str">
        <f>B1432 &amp; " " &amp; C1432</f>
        <v>2 otaqlı</v>
      </c>
      <c r="E1432" s="12">
        <v>10</v>
      </c>
      <c r="F1432" s="12">
        <v>205000</v>
      </c>
    </row>
    <row r="1433" spans="1:6" x14ac:dyDescent="0.25">
      <c r="A1433" s="14" t="s">
        <v>9</v>
      </c>
      <c r="B1433" s="12">
        <v>4</v>
      </c>
      <c r="C1433" s="12" t="s">
        <v>10</v>
      </c>
      <c r="D1433" s="12" t="str">
        <f>B1433 &amp; " " &amp; C1433</f>
        <v>4 otaqlı</v>
      </c>
      <c r="E1433" s="12">
        <v>6</v>
      </c>
      <c r="F1433" s="12">
        <v>245000</v>
      </c>
    </row>
    <row r="1434" spans="1:6" x14ac:dyDescent="0.25">
      <c r="A1434" s="14" t="s">
        <v>9</v>
      </c>
      <c r="B1434" s="12">
        <v>2</v>
      </c>
      <c r="C1434" s="12" t="s">
        <v>10</v>
      </c>
      <c r="D1434" s="12" t="str">
        <f>B1434 &amp; " " &amp; C1434</f>
        <v>2 otaqlı</v>
      </c>
      <c r="E1434" s="12">
        <v>11</v>
      </c>
      <c r="F1434" s="12">
        <v>165000</v>
      </c>
    </row>
    <row r="1435" spans="1:6" x14ac:dyDescent="0.25">
      <c r="A1435" s="14" t="s">
        <v>9</v>
      </c>
      <c r="B1435" s="12">
        <v>3</v>
      </c>
      <c r="C1435" s="12" t="s">
        <v>10</v>
      </c>
      <c r="D1435" s="12" t="str">
        <f>B1435 &amp; " " &amp; C1435</f>
        <v>3 otaqlı</v>
      </c>
      <c r="E1435" s="12">
        <v>11</v>
      </c>
      <c r="F1435" s="12">
        <v>264000</v>
      </c>
    </row>
    <row r="1436" spans="1:6" x14ac:dyDescent="0.25">
      <c r="A1436" s="14" t="s">
        <v>9</v>
      </c>
      <c r="B1436" s="12">
        <v>2</v>
      </c>
      <c r="C1436" s="12" t="s">
        <v>10</v>
      </c>
      <c r="D1436" s="12" t="str">
        <f>B1436 &amp; " " &amp; C1436</f>
        <v>2 otaqlı</v>
      </c>
      <c r="E1436" s="12">
        <v>8</v>
      </c>
      <c r="F1436" s="12">
        <v>179500</v>
      </c>
    </row>
    <row r="1437" spans="1:6" x14ac:dyDescent="0.25">
      <c r="A1437" s="14" t="s">
        <v>9</v>
      </c>
      <c r="B1437" s="12">
        <v>3</v>
      </c>
      <c r="C1437" s="12" t="s">
        <v>10</v>
      </c>
      <c r="D1437" s="12" t="str">
        <f>B1437 &amp; " " &amp; C1437</f>
        <v>3 otaqlı</v>
      </c>
      <c r="E1437" s="12">
        <v>5</v>
      </c>
      <c r="F1437" s="12">
        <v>155000</v>
      </c>
    </row>
    <row r="1438" spans="1:6" x14ac:dyDescent="0.25">
      <c r="A1438" s="14" t="s">
        <v>9</v>
      </c>
      <c r="B1438" s="12">
        <v>3</v>
      </c>
      <c r="C1438" s="12" t="s">
        <v>10</v>
      </c>
      <c r="D1438" s="12" t="str">
        <f>B1438 &amp; " " &amp; C1438</f>
        <v>3 otaqlı</v>
      </c>
      <c r="E1438" s="12">
        <v>8</v>
      </c>
      <c r="F1438" s="12">
        <v>247000</v>
      </c>
    </row>
    <row r="1439" spans="1:6" x14ac:dyDescent="0.25">
      <c r="A1439" s="14" t="s">
        <v>9</v>
      </c>
      <c r="B1439" s="12">
        <v>3</v>
      </c>
      <c r="C1439" s="12" t="s">
        <v>10</v>
      </c>
      <c r="D1439" s="12" t="str">
        <f>B1439 &amp; " " &amp; C1439</f>
        <v>3 otaqlı</v>
      </c>
      <c r="E1439" s="12">
        <v>8</v>
      </c>
      <c r="F1439" s="12">
        <v>206000</v>
      </c>
    </row>
    <row r="1440" spans="1:6" x14ac:dyDescent="0.25">
      <c r="A1440" s="14" t="s">
        <v>9</v>
      </c>
      <c r="B1440" s="12">
        <v>1</v>
      </c>
      <c r="C1440" s="12" t="s">
        <v>10</v>
      </c>
      <c r="D1440" s="12" t="str">
        <f>B1440 &amp; " " &amp; C1440</f>
        <v>1 otaqlı</v>
      </c>
      <c r="E1440" s="12">
        <v>2</v>
      </c>
      <c r="F1440" s="12">
        <v>101500</v>
      </c>
    </row>
    <row r="1441" spans="1:6" x14ac:dyDescent="0.25">
      <c r="A1441" s="14" t="s">
        <v>9</v>
      </c>
      <c r="B1441" s="12">
        <v>3</v>
      </c>
      <c r="C1441" s="12" t="s">
        <v>10</v>
      </c>
      <c r="D1441" s="12" t="str">
        <f>B1441 &amp; " " &amp; C1441</f>
        <v>3 otaqlı</v>
      </c>
      <c r="E1441" s="12">
        <v>8</v>
      </c>
      <c r="F1441" s="12">
        <v>315000</v>
      </c>
    </row>
    <row r="1442" spans="1:6" x14ac:dyDescent="0.25">
      <c r="A1442" s="14" t="s">
        <v>9</v>
      </c>
      <c r="B1442" s="12">
        <v>3</v>
      </c>
      <c r="C1442" s="12" t="s">
        <v>10</v>
      </c>
      <c r="D1442" s="12" t="str">
        <f>B1442 &amp; " " &amp; C1442</f>
        <v>3 otaqlı</v>
      </c>
      <c r="E1442" s="12">
        <v>11</v>
      </c>
      <c r="F1442" s="12">
        <v>247000</v>
      </c>
    </row>
    <row r="1443" spans="1:6" x14ac:dyDescent="0.25">
      <c r="A1443" s="14" t="s">
        <v>9</v>
      </c>
      <c r="B1443" s="12">
        <v>2</v>
      </c>
      <c r="C1443" s="12" t="s">
        <v>10</v>
      </c>
      <c r="D1443" s="12" t="str">
        <f>B1443 &amp; " " &amp; C1443</f>
        <v>2 otaqlı</v>
      </c>
      <c r="E1443" s="12">
        <v>15</v>
      </c>
      <c r="F1443" s="12">
        <v>165000</v>
      </c>
    </row>
    <row r="1444" spans="1:6" x14ac:dyDescent="0.25">
      <c r="A1444" s="14" t="s">
        <v>9</v>
      </c>
      <c r="B1444" s="12">
        <v>3</v>
      </c>
      <c r="C1444" s="12" t="s">
        <v>10</v>
      </c>
      <c r="D1444" s="12" t="str">
        <f>B1444 &amp; " " &amp; C1444</f>
        <v>3 otaqlı</v>
      </c>
      <c r="E1444" s="12">
        <v>5</v>
      </c>
      <c r="F1444" s="12">
        <v>279000</v>
      </c>
    </row>
    <row r="1445" spans="1:6" x14ac:dyDescent="0.25">
      <c r="A1445" s="14" t="s">
        <v>9</v>
      </c>
      <c r="B1445" s="12">
        <v>1</v>
      </c>
      <c r="C1445" s="12" t="s">
        <v>10</v>
      </c>
      <c r="D1445" s="12" t="str">
        <f>B1445 &amp; " " &amp; C1445</f>
        <v>1 otaqlı</v>
      </c>
      <c r="E1445" s="12">
        <v>2</v>
      </c>
      <c r="F1445" s="12">
        <v>101500</v>
      </c>
    </row>
    <row r="1446" spans="1:6" x14ac:dyDescent="0.25">
      <c r="A1446" s="14" t="s">
        <v>9</v>
      </c>
      <c r="B1446" s="12">
        <v>3</v>
      </c>
      <c r="C1446" s="12" t="s">
        <v>10</v>
      </c>
      <c r="D1446" s="12" t="str">
        <f>B1446 &amp; " " &amp; C1446</f>
        <v>3 otaqlı</v>
      </c>
      <c r="E1446" s="12">
        <v>3</v>
      </c>
      <c r="F1446" s="12">
        <v>164900</v>
      </c>
    </row>
    <row r="1447" spans="1:6" x14ac:dyDescent="0.25">
      <c r="A1447" s="14" t="s">
        <v>9</v>
      </c>
      <c r="B1447" s="12">
        <v>2</v>
      </c>
      <c r="C1447" s="12" t="s">
        <v>10</v>
      </c>
      <c r="D1447" s="12" t="str">
        <f>B1447 &amp; " " &amp; C1447</f>
        <v>2 otaqlı</v>
      </c>
      <c r="E1447" s="12">
        <v>7</v>
      </c>
      <c r="F1447" s="12">
        <v>190000</v>
      </c>
    </row>
    <row r="1448" spans="1:6" x14ac:dyDescent="0.25">
      <c r="A1448" s="14" t="s">
        <v>9</v>
      </c>
      <c r="B1448" s="12">
        <v>4</v>
      </c>
      <c r="C1448" s="12" t="s">
        <v>10</v>
      </c>
      <c r="D1448" s="12" t="str">
        <f>B1448 &amp; " " &amp; C1448</f>
        <v>4 otaqlı</v>
      </c>
      <c r="E1448" s="12">
        <v>16</v>
      </c>
      <c r="F1448" s="12">
        <v>225000</v>
      </c>
    </row>
    <row r="1449" spans="1:6" x14ac:dyDescent="0.25">
      <c r="A1449" s="14" t="s">
        <v>9</v>
      </c>
      <c r="B1449" s="12">
        <v>3</v>
      </c>
      <c r="C1449" s="12" t="s">
        <v>10</v>
      </c>
      <c r="D1449" s="12" t="str">
        <f>B1449 &amp; " " &amp; C1449</f>
        <v>3 otaqlı</v>
      </c>
      <c r="E1449" s="12">
        <v>8</v>
      </c>
      <c r="F1449" s="12">
        <v>260000</v>
      </c>
    </row>
    <row r="1450" spans="1:6" x14ac:dyDescent="0.25">
      <c r="A1450" s="14" t="s">
        <v>9</v>
      </c>
      <c r="B1450" s="12">
        <v>3</v>
      </c>
      <c r="C1450" s="12" t="s">
        <v>10</v>
      </c>
      <c r="D1450" s="12" t="str">
        <f>B1450 &amp; " " &amp; C1450</f>
        <v>3 otaqlı</v>
      </c>
      <c r="E1450" s="12">
        <v>5</v>
      </c>
      <c r="F1450" s="12">
        <v>290000</v>
      </c>
    </row>
    <row r="1451" spans="1:6" x14ac:dyDescent="0.25">
      <c r="A1451" s="14" t="s">
        <v>9</v>
      </c>
      <c r="B1451" s="12">
        <v>3</v>
      </c>
      <c r="C1451" s="12" t="s">
        <v>10</v>
      </c>
      <c r="D1451" s="12" t="str">
        <f>B1451 &amp; " " &amp; C1451</f>
        <v>3 otaqlı</v>
      </c>
      <c r="E1451" s="12">
        <v>12</v>
      </c>
      <c r="F1451" s="12">
        <v>249000</v>
      </c>
    </row>
    <row r="1452" spans="1:6" x14ac:dyDescent="0.25">
      <c r="A1452" s="14" t="s">
        <v>9</v>
      </c>
      <c r="B1452" s="12">
        <v>2</v>
      </c>
      <c r="C1452" s="12" t="s">
        <v>10</v>
      </c>
      <c r="D1452" s="12" t="str">
        <f>B1452 &amp; " " &amp; C1452</f>
        <v>2 otaqlı</v>
      </c>
      <c r="E1452" s="12">
        <v>9</v>
      </c>
      <c r="F1452" s="12">
        <v>132000</v>
      </c>
    </row>
    <row r="1453" spans="1:6" x14ac:dyDescent="0.25">
      <c r="A1453" s="14" t="s">
        <v>9</v>
      </c>
      <c r="B1453" s="12">
        <v>1</v>
      </c>
      <c r="C1453" s="12" t="s">
        <v>10</v>
      </c>
      <c r="D1453" s="12" t="str">
        <f>B1453 &amp; " " &amp; C1453</f>
        <v>1 otaqlı</v>
      </c>
      <c r="E1453" s="12">
        <v>2</v>
      </c>
      <c r="F1453" s="12">
        <v>113750</v>
      </c>
    </row>
    <row r="1454" spans="1:6" x14ac:dyDescent="0.25">
      <c r="A1454" s="14" t="s">
        <v>9</v>
      </c>
      <c r="B1454" s="12">
        <v>2</v>
      </c>
      <c r="C1454" s="12" t="s">
        <v>10</v>
      </c>
      <c r="D1454" s="12" t="str">
        <f>B1454 &amp; " " &amp; C1454</f>
        <v>2 otaqlı</v>
      </c>
      <c r="E1454" s="12">
        <v>6</v>
      </c>
      <c r="F1454" s="12">
        <v>140000</v>
      </c>
    </row>
    <row r="1455" spans="1:6" x14ac:dyDescent="0.25">
      <c r="A1455" s="14" t="s">
        <v>9</v>
      </c>
      <c r="B1455" s="12">
        <v>3</v>
      </c>
      <c r="C1455" s="12" t="s">
        <v>10</v>
      </c>
      <c r="D1455" s="12" t="str">
        <f>B1455 &amp; " " &amp; C1455</f>
        <v>3 otaqlı</v>
      </c>
      <c r="E1455" s="12">
        <v>10</v>
      </c>
      <c r="F1455" s="12">
        <v>264000</v>
      </c>
    </row>
    <row r="1456" spans="1:6" x14ac:dyDescent="0.25">
      <c r="A1456" s="14" t="s">
        <v>9</v>
      </c>
      <c r="B1456" s="12">
        <v>2</v>
      </c>
      <c r="C1456" s="12" t="s">
        <v>10</v>
      </c>
      <c r="D1456" s="12" t="str">
        <f>B1456 &amp; " " &amp; C1456</f>
        <v>2 otaqlı</v>
      </c>
      <c r="E1456" s="12">
        <v>7</v>
      </c>
      <c r="F1456" s="12">
        <v>190000</v>
      </c>
    </row>
    <row r="1457" spans="1:6" x14ac:dyDescent="0.25">
      <c r="A1457" s="14" t="s">
        <v>9</v>
      </c>
      <c r="B1457" s="12">
        <v>4</v>
      </c>
      <c r="C1457" s="12" t="s">
        <v>10</v>
      </c>
      <c r="D1457" s="12" t="str">
        <f>B1457 &amp; " " &amp; C1457</f>
        <v>4 otaqlı</v>
      </c>
      <c r="E1457" s="12">
        <v>13</v>
      </c>
      <c r="F1457" s="12">
        <v>412000</v>
      </c>
    </row>
    <row r="1458" spans="1:6" x14ac:dyDescent="0.25">
      <c r="A1458" s="14" t="s">
        <v>9</v>
      </c>
      <c r="B1458" s="12">
        <v>2</v>
      </c>
      <c r="C1458" s="12" t="s">
        <v>10</v>
      </c>
      <c r="D1458" s="12" t="str">
        <f>B1458 &amp; " " &amp; C1458</f>
        <v>2 otaqlı</v>
      </c>
      <c r="E1458" s="12">
        <v>2</v>
      </c>
      <c r="F1458" s="12">
        <v>103000</v>
      </c>
    </row>
    <row r="1459" spans="1:6" x14ac:dyDescent="0.25">
      <c r="A1459" s="14" t="s">
        <v>9</v>
      </c>
      <c r="B1459" s="12">
        <v>2</v>
      </c>
      <c r="C1459" s="12" t="s">
        <v>10</v>
      </c>
      <c r="D1459" s="12" t="str">
        <f>B1459 &amp; " " &amp; C1459</f>
        <v>2 otaqlı</v>
      </c>
      <c r="E1459" s="12">
        <v>16</v>
      </c>
      <c r="F1459" s="12">
        <v>165000</v>
      </c>
    </row>
    <row r="1460" spans="1:6" x14ac:dyDescent="0.25">
      <c r="A1460" s="14" t="s">
        <v>9</v>
      </c>
      <c r="B1460" s="12">
        <v>1</v>
      </c>
      <c r="C1460" s="12" t="s">
        <v>10</v>
      </c>
      <c r="D1460" s="12" t="str">
        <f>B1460 &amp; " " &amp; C1460</f>
        <v>1 otaqlı</v>
      </c>
      <c r="E1460" s="12">
        <v>13</v>
      </c>
      <c r="F1460" s="12">
        <v>170000</v>
      </c>
    </row>
    <row r="1461" spans="1:6" x14ac:dyDescent="0.25">
      <c r="A1461" s="14" t="s">
        <v>9</v>
      </c>
      <c r="B1461" s="12">
        <v>3</v>
      </c>
      <c r="C1461" s="12" t="s">
        <v>10</v>
      </c>
      <c r="D1461" s="12" t="str">
        <f>B1461 &amp; " " &amp; C1461</f>
        <v>3 otaqlı</v>
      </c>
      <c r="E1461" s="12">
        <v>17</v>
      </c>
      <c r="F1461" s="12">
        <v>227000</v>
      </c>
    </row>
    <row r="1462" spans="1:6" x14ac:dyDescent="0.25">
      <c r="A1462" s="14" t="s">
        <v>9</v>
      </c>
      <c r="B1462" s="12">
        <v>2</v>
      </c>
      <c r="C1462" s="12" t="s">
        <v>10</v>
      </c>
      <c r="D1462" s="12" t="str">
        <f>B1462 &amp; " " &amp; C1462</f>
        <v>2 otaqlı</v>
      </c>
      <c r="E1462" s="12">
        <v>12</v>
      </c>
      <c r="F1462" s="12">
        <v>175000</v>
      </c>
    </row>
    <row r="1463" spans="1:6" x14ac:dyDescent="0.25">
      <c r="A1463" s="14" t="s">
        <v>9</v>
      </c>
      <c r="B1463" s="12">
        <v>2</v>
      </c>
      <c r="C1463" s="12" t="s">
        <v>10</v>
      </c>
      <c r="D1463" s="12" t="str">
        <f>B1463 &amp; " " &amp; C1463</f>
        <v>2 otaqlı</v>
      </c>
      <c r="E1463" s="12">
        <v>3</v>
      </c>
      <c r="F1463" s="12">
        <v>135000</v>
      </c>
    </row>
    <row r="1464" spans="1:6" x14ac:dyDescent="0.25">
      <c r="A1464" s="14" t="s">
        <v>9</v>
      </c>
      <c r="B1464" s="12">
        <v>5</v>
      </c>
      <c r="C1464" s="12" t="s">
        <v>10</v>
      </c>
      <c r="D1464" s="12" t="str">
        <f>B1464 &amp; " " &amp; C1464</f>
        <v>5 otaqlı</v>
      </c>
      <c r="E1464" s="12">
        <v>3</v>
      </c>
      <c r="F1464" s="12">
        <v>270000</v>
      </c>
    </row>
    <row r="1465" spans="1:6" x14ac:dyDescent="0.25">
      <c r="A1465" s="14" t="s">
        <v>9</v>
      </c>
      <c r="B1465" s="12">
        <v>2</v>
      </c>
      <c r="C1465" s="12" t="s">
        <v>10</v>
      </c>
      <c r="D1465" s="12" t="str">
        <f>B1465 &amp; " " &amp; C1465</f>
        <v>2 otaqlı</v>
      </c>
      <c r="E1465" s="12">
        <v>5</v>
      </c>
      <c r="F1465" s="12">
        <v>150000</v>
      </c>
    </row>
    <row r="1466" spans="1:6" x14ac:dyDescent="0.25">
      <c r="A1466" s="14" t="s">
        <v>9</v>
      </c>
      <c r="B1466" s="12">
        <v>2</v>
      </c>
      <c r="C1466" s="12" t="s">
        <v>10</v>
      </c>
      <c r="D1466" s="12" t="str">
        <f>B1466 &amp; " " &amp; C1466</f>
        <v>2 otaqlı</v>
      </c>
      <c r="E1466" s="12">
        <v>6</v>
      </c>
      <c r="F1466" s="12">
        <v>125000</v>
      </c>
    </row>
    <row r="1467" spans="1:6" x14ac:dyDescent="0.25">
      <c r="A1467" s="14" t="s">
        <v>9</v>
      </c>
      <c r="B1467" s="12">
        <v>3</v>
      </c>
      <c r="C1467" s="12" t="s">
        <v>10</v>
      </c>
      <c r="D1467" s="12" t="str">
        <f>B1467 &amp; " " &amp; C1467</f>
        <v>3 otaqlı</v>
      </c>
      <c r="E1467" s="12">
        <v>4</v>
      </c>
      <c r="F1467" s="12">
        <v>128000</v>
      </c>
    </row>
    <row r="1468" spans="1:6" x14ac:dyDescent="0.25">
      <c r="A1468" s="14" t="s">
        <v>9</v>
      </c>
      <c r="B1468" s="12">
        <v>1</v>
      </c>
      <c r="C1468" s="12" t="s">
        <v>10</v>
      </c>
      <c r="D1468" s="12" t="str">
        <f>B1468 &amp; " " &amp; C1468</f>
        <v>1 otaqlı</v>
      </c>
      <c r="E1468" s="12">
        <v>5</v>
      </c>
      <c r="F1468" s="12">
        <v>88000</v>
      </c>
    </row>
    <row r="1469" spans="1:6" x14ac:dyDescent="0.25">
      <c r="A1469" s="14" t="s">
        <v>9</v>
      </c>
      <c r="B1469" s="12">
        <v>2</v>
      </c>
      <c r="C1469" s="12" t="s">
        <v>10</v>
      </c>
      <c r="D1469" s="12" t="str">
        <f>B1469 &amp; " " &amp; C1469</f>
        <v>2 otaqlı</v>
      </c>
      <c r="E1469" s="12">
        <v>4</v>
      </c>
      <c r="F1469" s="12">
        <v>93000</v>
      </c>
    </row>
    <row r="1470" spans="1:6" x14ac:dyDescent="0.25">
      <c r="A1470" s="14" t="s">
        <v>9</v>
      </c>
      <c r="B1470" s="12">
        <v>3</v>
      </c>
      <c r="C1470" s="12" t="s">
        <v>10</v>
      </c>
      <c r="D1470" s="12" t="str">
        <f>B1470 &amp; " " &amp; C1470</f>
        <v>3 otaqlı</v>
      </c>
      <c r="E1470" s="12">
        <v>2</v>
      </c>
      <c r="F1470" s="12">
        <v>209000</v>
      </c>
    </row>
    <row r="1471" spans="1:6" x14ac:dyDescent="0.25">
      <c r="A1471" s="14" t="s">
        <v>9</v>
      </c>
      <c r="B1471" s="12">
        <v>4</v>
      </c>
      <c r="C1471" s="12" t="s">
        <v>10</v>
      </c>
      <c r="D1471" s="12" t="str">
        <f>B1471 &amp; " " &amp; C1471</f>
        <v>4 otaqlı</v>
      </c>
      <c r="E1471" s="12">
        <v>8</v>
      </c>
      <c r="F1471" s="12">
        <v>270000</v>
      </c>
    </row>
    <row r="1472" spans="1:6" x14ac:dyDescent="0.25">
      <c r="A1472" s="14" t="s">
        <v>9</v>
      </c>
      <c r="B1472" s="12">
        <v>3</v>
      </c>
      <c r="C1472" s="12" t="s">
        <v>10</v>
      </c>
      <c r="D1472" s="12" t="str">
        <f>B1472 &amp; " " &amp; C1472</f>
        <v>3 otaqlı</v>
      </c>
      <c r="E1472" s="12">
        <v>6</v>
      </c>
      <c r="F1472" s="12">
        <v>198000</v>
      </c>
    </row>
    <row r="1473" spans="1:6" x14ac:dyDescent="0.25">
      <c r="A1473" s="14" t="s">
        <v>9</v>
      </c>
      <c r="B1473" s="12">
        <v>2</v>
      </c>
      <c r="C1473" s="12" t="s">
        <v>10</v>
      </c>
      <c r="D1473" s="12" t="str">
        <f>B1473 &amp; " " &amp; C1473</f>
        <v>2 otaqlı</v>
      </c>
      <c r="E1473" s="12">
        <v>11</v>
      </c>
      <c r="F1473" s="12">
        <v>159000</v>
      </c>
    </row>
    <row r="1474" spans="1:6" x14ac:dyDescent="0.25">
      <c r="A1474" s="14" t="s">
        <v>9</v>
      </c>
      <c r="B1474" s="12">
        <v>3</v>
      </c>
      <c r="C1474" s="12" t="s">
        <v>10</v>
      </c>
      <c r="D1474" s="12" t="str">
        <f>B1474 &amp; " " &amp; C1474</f>
        <v>3 otaqlı</v>
      </c>
      <c r="E1474" s="12">
        <v>9</v>
      </c>
      <c r="F1474" s="12">
        <v>132000</v>
      </c>
    </row>
    <row r="1475" spans="1:6" x14ac:dyDescent="0.25">
      <c r="A1475" s="14" t="s">
        <v>9</v>
      </c>
      <c r="B1475" s="12">
        <v>3</v>
      </c>
      <c r="C1475" s="12" t="s">
        <v>10</v>
      </c>
      <c r="D1475" s="12" t="str">
        <f>B1475 &amp; " " &amp; C1475</f>
        <v>3 otaqlı</v>
      </c>
      <c r="E1475" s="12">
        <v>13</v>
      </c>
      <c r="F1475" s="12">
        <v>395000</v>
      </c>
    </row>
    <row r="1476" spans="1:6" x14ac:dyDescent="0.25">
      <c r="A1476" s="14" t="s">
        <v>9</v>
      </c>
      <c r="B1476" s="12">
        <v>3</v>
      </c>
      <c r="C1476" s="12" t="s">
        <v>10</v>
      </c>
      <c r="D1476" s="12" t="str">
        <f>B1476 &amp; " " &amp; C1476</f>
        <v>3 otaqlı</v>
      </c>
      <c r="E1476" s="12">
        <v>6</v>
      </c>
      <c r="F1476" s="12">
        <v>210000</v>
      </c>
    </row>
    <row r="1477" spans="1:6" x14ac:dyDescent="0.25">
      <c r="A1477" s="14" t="s">
        <v>9</v>
      </c>
      <c r="B1477" s="12">
        <v>4</v>
      </c>
      <c r="C1477" s="12" t="s">
        <v>10</v>
      </c>
      <c r="D1477" s="12" t="str">
        <f>B1477 &amp; " " &amp; C1477</f>
        <v>4 otaqlı</v>
      </c>
      <c r="E1477" s="12">
        <v>13</v>
      </c>
      <c r="F1477" s="12">
        <v>375000</v>
      </c>
    </row>
    <row r="1478" spans="1:6" x14ac:dyDescent="0.25">
      <c r="A1478" s="14" t="s">
        <v>9</v>
      </c>
      <c r="B1478" s="12">
        <v>3</v>
      </c>
      <c r="C1478" s="12" t="s">
        <v>10</v>
      </c>
      <c r="D1478" s="12" t="str">
        <f>B1478 &amp; " " &amp; C1478</f>
        <v>3 otaqlı</v>
      </c>
      <c r="E1478" s="12">
        <v>2</v>
      </c>
      <c r="F1478" s="12">
        <v>169000</v>
      </c>
    </row>
    <row r="1479" spans="1:6" x14ac:dyDescent="0.25">
      <c r="A1479" s="14" t="s">
        <v>9</v>
      </c>
      <c r="B1479" s="12">
        <v>2</v>
      </c>
      <c r="C1479" s="12" t="s">
        <v>10</v>
      </c>
      <c r="D1479" s="12" t="str">
        <f>B1479 &amp; " " &amp; C1479</f>
        <v>2 otaqlı</v>
      </c>
      <c r="E1479" s="12">
        <v>10</v>
      </c>
      <c r="F1479" s="12">
        <v>153000</v>
      </c>
    </row>
    <row r="1480" spans="1:6" x14ac:dyDescent="0.25">
      <c r="A1480" s="14" t="s">
        <v>9</v>
      </c>
      <c r="B1480" s="12">
        <v>4</v>
      </c>
      <c r="C1480" s="12" t="s">
        <v>10</v>
      </c>
      <c r="D1480" s="12" t="str">
        <f>B1480 &amp; " " &amp; C1480</f>
        <v>4 otaqlı</v>
      </c>
      <c r="E1480" s="12">
        <v>5</v>
      </c>
      <c r="F1480" s="12">
        <v>410000</v>
      </c>
    </row>
    <row r="1481" spans="1:6" x14ac:dyDescent="0.25">
      <c r="A1481" s="14" t="s">
        <v>9</v>
      </c>
      <c r="B1481" s="12">
        <v>2</v>
      </c>
      <c r="C1481" s="12" t="s">
        <v>10</v>
      </c>
      <c r="D1481" s="12" t="str">
        <f>B1481 &amp; " " &amp; C1481</f>
        <v>2 otaqlı</v>
      </c>
      <c r="E1481" s="12">
        <v>6</v>
      </c>
      <c r="F1481" s="12">
        <v>140000</v>
      </c>
    </row>
    <row r="1482" spans="1:6" x14ac:dyDescent="0.25">
      <c r="A1482" s="14" t="s">
        <v>9</v>
      </c>
      <c r="B1482" s="12">
        <v>3</v>
      </c>
      <c r="C1482" s="12" t="s">
        <v>10</v>
      </c>
      <c r="D1482" s="12" t="str">
        <f>B1482 &amp; " " &amp; C1482</f>
        <v>3 otaqlı</v>
      </c>
      <c r="E1482" s="12">
        <v>7</v>
      </c>
      <c r="F1482" s="12">
        <v>263865</v>
      </c>
    </row>
    <row r="1483" spans="1:6" x14ac:dyDescent="0.25">
      <c r="A1483" s="14" t="s">
        <v>9</v>
      </c>
      <c r="B1483" s="12">
        <v>3</v>
      </c>
      <c r="C1483" s="12" t="s">
        <v>10</v>
      </c>
      <c r="D1483" s="12" t="str">
        <f>B1483 &amp; " " &amp; C1483</f>
        <v>3 otaqlı</v>
      </c>
      <c r="E1483" s="12">
        <v>3</v>
      </c>
      <c r="F1483" s="12">
        <v>202000</v>
      </c>
    </row>
    <row r="1484" spans="1:6" x14ac:dyDescent="0.25">
      <c r="A1484" s="14" t="s">
        <v>9</v>
      </c>
      <c r="B1484" s="12">
        <v>3</v>
      </c>
      <c r="C1484" s="12" t="s">
        <v>10</v>
      </c>
      <c r="D1484" s="12" t="str">
        <f>B1484 &amp; " " &amp; C1484</f>
        <v>3 otaqlı</v>
      </c>
      <c r="E1484" s="12">
        <v>7</v>
      </c>
      <c r="F1484" s="12">
        <v>155000</v>
      </c>
    </row>
    <row r="1485" spans="1:6" x14ac:dyDescent="0.25">
      <c r="A1485" s="14" t="s">
        <v>9</v>
      </c>
      <c r="B1485" s="12">
        <v>3</v>
      </c>
      <c r="C1485" s="12" t="s">
        <v>10</v>
      </c>
      <c r="D1485" s="12" t="str">
        <f>B1485 &amp; " " &amp; C1485</f>
        <v>3 otaqlı</v>
      </c>
      <c r="E1485" s="12">
        <v>12</v>
      </c>
      <c r="F1485" s="12">
        <v>250000</v>
      </c>
    </row>
    <row r="1486" spans="1:6" x14ac:dyDescent="0.25">
      <c r="A1486" s="14" t="s">
        <v>9</v>
      </c>
      <c r="B1486" s="12">
        <v>5</v>
      </c>
      <c r="C1486" s="12" t="s">
        <v>10</v>
      </c>
      <c r="D1486" s="12" t="str">
        <f>B1486 &amp; " " &amp; C1486</f>
        <v>5 otaqlı</v>
      </c>
      <c r="E1486" s="12">
        <v>4</v>
      </c>
      <c r="F1486" s="12">
        <v>388000</v>
      </c>
    </row>
    <row r="1487" spans="1:6" x14ac:dyDescent="0.25">
      <c r="A1487" s="14" t="s">
        <v>9</v>
      </c>
      <c r="B1487" s="12">
        <v>2</v>
      </c>
      <c r="C1487" s="12" t="s">
        <v>10</v>
      </c>
      <c r="D1487" s="12" t="str">
        <f>B1487 &amp; " " &amp; C1487</f>
        <v>2 otaqlı</v>
      </c>
      <c r="E1487" s="12">
        <v>1</v>
      </c>
      <c r="F1487" s="12">
        <v>155000</v>
      </c>
    </row>
    <row r="1488" spans="1:6" x14ac:dyDescent="0.25">
      <c r="A1488" s="14" t="s">
        <v>9</v>
      </c>
      <c r="B1488" s="12">
        <v>3</v>
      </c>
      <c r="C1488" s="12" t="s">
        <v>10</v>
      </c>
      <c r="D1488" s="12" t="str">
        <f>B1488 &amp; " " &amp; C1488</f>
        <v>3 otaqlı</v>
      </c>
      <c r="E1488" s="12">
        <v>12</v>
      </c>
      <c r="F1488" s="12">
        <v>250000</v>
      </c>
    </row>
    <row r="1489" spans="1:6" x14ac:dyDescent="0.25">
      <c r="A1489" s="14" t="s">
        <v>9</v>
      </c>
      <c r="B1489" s="12">
        <v>3</v>
      </c>
      <c r="C1489" s="12" t="s">
        <v>10</v>
      </c>
      <c r="D1489" s="12" t="str">
        <f>B1489 &amp; " " &amp; C1489</f>
        <v>3 otaqlı</v>
      </c>
      <c r="E1489" s="12">
        <v>5</v>
      </c>
      <c r="F1489" s="12">
        <v>280000</v>
      </c>
    </row>
    <row r="1490" spans="1:6" x14ac:dyDescent="0.25">
      <c r="A1490" s="14" t="s">
        <v>9</v>
      </c>
      <c r="B1490" s="12">
        <v>3</v>
      </c>
      <c r="C1490" s="12" t="s">
        <v>10</v>
      </c>
      <c r="D1490" s="12" t="str">
        <f>B1490 &amp; " " &amp; C1490</f>
        <v>3 otaqlı</v>
      </c>
      <c r="E1490" s="12">
        <v>7</v>
      </c>
      <c r="F1490" s="12">
        <v>193000</v>
      </c>
    </row>
    <row r="1491" spans="1:6" x14ac:dyDescent="0.25">
      <c r="A1491" s="14" t="s">
        <v>9</v>
      </c>
      <c r="B1491" s="12">
        <v>2</v>
      </c>
      <c r="C1491" s="12" t="s">
        <v>10</v>
      </c>
      <c r="D1491" s="12" t="str">
        <f>B1491 &amp; " " &amp; C1491</f>
        <v>2 otaqlı</v>
      </c>
      <c r="E1491" s="12">
        <v>5</v>
      </c>
      <c r="F1491" s="12">
        <v>178000</v>
      </c>
    </row>
    <row r="1492" spans="1:6" x14ac:dyDescent="0.25">
      <c r="A1492" s="14" t="s">
        <v>9</v>
      </c>
      <c r="B1492" s="12">
        <v>2</v>
      </c>
      <c r="C1492" s="12" t="s">
        <v>10</v>
      </c>
      <c r="D1492" s="12" t="str">
        <f>B1492 &amp; " " &amp; C1492</f>
        <v>2 otaqlı</v>
      </c>
      <c r="E1492" s="12">
        <v>9</v>
      </c>
      <c r="F1492" s="12">
        <v>172000</v>
      </c>
    </row>
    <row r="1493" spans="1:6" x14ac:dyDescent="0.25">
      <c r="A1493" s="14" t="s">
        <v>9</v>
      </c>
      <c r="B1493" s="12">
        <v>3</v>
      </c>
      <c r="C1493" s="12" t="s">
        <v>10</v>
      </c>
      <c r="D1493" s="12" t="str">
        <f>B1493 &amp; " " &amp; C1493</f>
        <v>3 otaqlı</v>
      </c>
      <c r="E1493" s="12">
        <v>4</v>
      </c>
      <c r="F1493" s="12">
        <v>213000</v>
      </c>
    </row>
    <row r="1494" spans="1:6" x14ac:dyDescent="0.25">
      <c r="A1494" s="14" t="s">
        <v>9</v>
      </c>
      <c r="B1494" s="12">
        <v>5</v>
      </c>
      <c r="C1494" s="12" t="s">
        <v>10</v>
      </c>
      <c r="D1494" s="12" t="str">
        <f>B1494 &amp; " " &amp; C1494</f>
        <v>5 otaqlı</v>
      </c>
      <c r="E1494" s="12">
        <v>9</v>
      </c>
      <c r="F1494" s="12">
        <v>175000</v>
      </c>
    </row>
    <row r="1495" spans="1:6" x14ac:dyDescent="0.25">
      <c r="A1495" s="14" t="s">
        <v>9</v>
      </c>
      <c r="B1495" s="12">
        <v>4</v>
      </c>
      <c r="C1495" s="12" t="s">
        <v>10</v>
      </c>
      <c r="D1495" s="12" t="str">
        <f>B1495 &amp; " " &amp; C1495</f>
        <v>4 otaqlı</v>
      </c>
      <c r="E1495" s="12">
        <v>11</v>
      </c>
      <c r="F1495" s="12">
        <v>320000</v>
      </c>
    </row>
    <row r="1496" spans="1:6" x14ac:dyDescent="0.25">
      <c r="A1496" s="14" t="s">
        <v>9</v>
      </c>
      <c r="B1496" s="12">
        <v>3</v>
      </c>
      <c r="C1496" s="12" t="s">
        <v>10</v>
      </c>
      <c r="D1496" s="12" t="str">
        <f>B1496 &amp; " " &amp; C1496</f>
        <v>3 otaqlı</v>
      </c>
      <c r="E1496" s="12">
        <v>2</v>
      </c>
      <c r="F1496" s="12">
        <v>172000</v>
      </c>
    </row>
    <row r="1497" spans="1:6" x14ac:dyDescent="0.25">
      <c r="A1497" s="14" t="s">
        <v>9</v>
      </c>
      <c r="B1497" s="12">
        <v>3</v>
      </c>
      <c r="C1497" s="12" t="s">
        <v>10</v>
      </c>
      <c r="D1497" s="12" t="str">
        <f>B1497 &amp; " " &amp; C1497</f>
        <v>3 otaqlı</v>
      </c>
      <c r="E1497" s="12">
        <v>1</v>
      </c>
      <c r="F1497" s="12">
        <v>135000</v>
      </c>
    </row>
    <row r="1498" spans="1:6" x14ac:dyDescent="0.25">
      <c r="A1498" s="14" t="s">
        <v>9</v>
      </c>
      <c r="B1498" s="12">
        <v>5</v>
      </c>
      <c r="C1498" s="12" t="s">
        <v>10</v>
      </c>
      <c r="D1498" s="12" t="str">
        <f>B1498 &amp; " " &amp; C1498</f>
        <v>5 otaqlı</v>
      </c>
      <c r="E1498" s="12">
        <v>3</v>
      </c>
      <c r="F1498" s="12">
        <v>270000</v>
      </c>
    </row>
    <row r="1499" spans="1:6" x14ac:dyDescent="0.25">
      <c r="A1499" s="14" t="s">
        <v>9</v>
      </c>
      <c r="B1499" s="12">
        <v>2</v>
      </c>
      <c r="C1499" s="12" t="s">
        <v>10</v>
      </c>
      <c r="D1499" s="12" t="str">
        <f>B1499 &amp; " " &amp; C1499</f>
        <v>2 otaqlı</v>
      </c>
      <c r="E1499" s="12">
        <v>10</v>
      </c>
      <c r="F1499" s="12">
        <v>195000</v>
      </c>
    </row>
    <row r="1500" spans="1:6" x14ac:dyDescent="0.25">
      <c r="A1500" s="14" t="s">
        <v>9</v>
      </c>
      <c r="B1500" s="12">
        <v>2</v>
      </c>
      <c r="C1500" s="12" t="s">
        <v>10</v>
      </c>
      <c r="D1500" s="12" t="str">
        <f>B1500 &amp; " " &amp; C1500</f>
        <v>2 otaqlı</v>
      </c>
      <c r="E1500" s="12">
        <v>16</v>
      </c>
      <c r="F1500" s="12">
        <v>165000</v>
      </c>
    </row>
    <row r="1501" spans="1:6" x14ac:dyDescent="0.25">
      <c r="A1501" s="14" t="s">
        <v>9</v>
      </c>
      <c r="B1501" s="12">
        <v>3</v>
      </c>
      <c r="C1501" s="12" t="s">
        <v>10</v>
      </c>
      <c r="D1501" s="12" t="str">
        <f>B1501 &amp; " " &amp; C1501</f>
        <v>3 otaqlı</v>
      </c>
      <c r="E1501" s="12">
        <v>2</v>
      </c>
      <c r="F1501" s="12">
        <v>235000</v>
      </c>
    </row>
    <row r="1502" spans="1:6" x14ac:dyDescent="0.25">
      <c r="A1502" s="14" t="s">
        <v>9</v>
      </c>
      <c r="B1502" s="12">
        <v>1</v>
      </c>
      <c r="C1502" s="12" t="s">
        <v>10</v>
      </c>
      <c r="D1502" s="12" t="str">
        <f>B1502 &amp; " " &amp; C1502</f>
        <v>1 otaqlı</v>
      </c>
      <c r="E1502" s="12">
        <v>1</v>
      </c>
      <c r="F1502" s="12">
        <v>88000</v>
      </c>
    </row>
    <row r="1503" spans="1:6" x14ac:dyDescent="0.25">
      <c r="A1503" s="14" t="s">
        <v>9</v>
      </c>
      <c r="B1503" s="12">
        <v>3</v>
      </c>
      <c r="C1503" s="12" t="s">
        <v>10</v>
      </c>
      <c r="D1503" s="12" t="str">
        <f>B1503 &amp; " " &amp; C1503</f>
        <v>3 otaqlı</v>
      </c>
      <c r="E1503" s="12">
        <v>7</v>
      </c>
      <c r="F1503" s="12">
        <v>230000</v>
      </c>
    </row>
    <row r="1504" spans="1:6" x14ac:dyDescent="0.25">
      <c r="A1504" s="14" t="s">
        <v>9</v>
      </c>
      <c r="B1504" s="12">
        <v>4</v>
      </c>
      <c r="C1504" s="12" t="s">
        <v>10</v>
      </c>
      <c r="D1504" s="12" t="str">
        <f>B1504 &amp; " " &amp; C1504</f>
        <v>4 otaqlı</v>
      </c>
      <c r="E1504" s="12">
        <v>14</v>
      </c>
      <c r="F1504" s="12">
        <v>335000</v>
      </c>
    </row>
    <row r="1505" spans="1:6" x14ac:dyDescent="0.25">
      <c r="A1505" s="14" t="s">
        <v>9</v>
      </c>
      <c r="B1505" s="12">
        <v>3</v>
      </c>
      <c r="C1505" s="12" t="s">
        <v>10</v>
      </c>
      <c r="D1505" s="12" t="str">
        <f>B1505 &amp; " " &amp; C1505</f>
        <v>3 otaqlı</v>
      </c>
      <c r="E1505" s="12">
        <v>4</v>
      </c>
      <c r="F1505" s="12">
        <v>170000</v>
      </c>
    </row>
    <row r="1506" spans="1:6" x14ac:dyDescent="0.25">
      <c r="A1506" s="14" t="s">
        <v>9</v>
      </c>
      <c r="B1506" s="12">
        <v>2</v>
      </c>
      <c r="C1506" s="12" t="s">
        <v>10</v>
      </c>
      <c r="D1506" s="12" t="str">
        <f>B1506 &amp; " " &amp; C1506</f>
        <v>2 otaqlı</v>
      </c>
      <c r="E1506" s="12">
        <v>8</v>
      </c>
      <c r="F1506" s="12">
        <v>155000</v>
      </c>
    </row>
    <row r="1507" spans="1:6" x14ac:dyDescent="0.25">
      <c r="A1507" s="14" t="s">
        <v>9</v>
      </c>
      <c r="B1507" s="12">
        <v>3</v>
      </c>
      <c r="C1507" s="12" t="s">
        <v>10</v>
      </c>
      <c r="D1507" s="12" t="str">
        <f>B1507 &amp; " " &amp; C1507</f>
        <v>3 otaqlı</v>
      </c>
      <c r="E1507" s="12">
        <v>10</v>
      </c>
      <c r="F1507" s="12">
        <v>264000</v>
      </c>
    </row>
    <row r="1508" spans="1:6" x14ac:dyDescent="0.25">
      <c r="A1508" s="14" t="s">
        <v>9</v>
      </c>
      <c r="B1508" s="12">
        <v>4</v>
      </c>
      <c r="C1508" s="12" t="s">
        <v>10</v>
      </c>
      <c r="D1508" s="12" t="str">
        <f>B1508 &amp; " " &amp; C1508</f>
        <v>4 otaqlı</v>
      </c>
      <c r="E1508" s="12">
        <v>17</v>
      </c>
      <c r="F1508" s="12">
        <v>210000</v>
      </c>
    </row>
    <row r="1509" spans="1:6" x14ac:dyDescent="0.25">
      <c r="A1509" s="14" t="s">
        <v>9</v>
      </c>
      <c r="B1509" s="12">
        <v>3</v>
      </c>
      <c r="C1509" s="12" t="s">
        <v>10</v>
      </c>
      <c r="D1509" s="12" t="str">
        <f>B1509 &amp; " " &amp; C1509</f>
        <v>3 otaqlı</v>
      </c>
      <c r="E1509" s="12">
        <v>7</v>
      </c>
      <c r="F1509" s="12">
        <v>263865</v>
      </c>
    </row>
    <row r="1510" spans="1:6" x14ac:dyDescent="0.25">
      <c r="A1510" s="14" t="s">
        <v>9</v>
      </c>
      <c r="B1510" s="12">
        <v>2</v>
      </c>
      <c r="C1510" s="12" t="s">
        <v>10</v>
      </c>
      <c r="D1510" s="12" t="str">
        <f>B1510 &amp; " " &amp; C1510</f>
        <v>2 otaqlı</v>
      </c>
      <c r="E1510" s="12">
        <v>7</v>
      </c>
      <c r="F1510" s="12">
        <v>235000</v>
      </c>
    </row>
    <row r="1511" spans="1:6" x14ac:dyDescent="0.25">
      <c r="A1511" s="14" t="s">
        <v>9</v>
      </c>
      <c r="B1511" s="12">
        <v>3</v>
      </c>
      <c r="C1511" s="12" t="s">
        <v>10</v>
      </c>
      <c r="D1511" s="12" t="str">
        <f>B1511 &amp; " " &amp; C1511</f>
        <v>3 otaqlı</v>
      </c>
      <c r="E1511" s="12">
        <v>17</v>
      </c>
      <c r="F1511" s="12">
        <v>220000</v>
      </c>
    </row>
    <row r="1512" spans="1:6" x14ac:dyDescent="0.25">
      <c r="A1512" s="14" t="s">
        <v>9</v>
      </c>
      <c r="B1512" s="12">
        <v>2</v>
      </c>
      <c r="C1512" s="12" t="s">
        <v>10</v>
      </c>
      <c r="D1512" s="12" t="str">
        <f>B1512 &amp; " " &amp; C1512</f>
        <v>2 otaqlı</v>
      </c>
      <c r="E1512" s="12">
        <v>2</v>
      </c>
      <c r="F1512" s="12">
        <v>129500</v>
      </c>
    </row>
    <row r="1513" spans="1:6" x14ac:dyDescent="0.25">
      <c r="A1513" s="14" t="s">
        <v>9</v>
      </c>
      <c r="B1513" s="12">
        <v>5</v>
      </c>
      <c r="C1513" s="12" t="s">
        <v>10</v>
      </c>
      <c r="D1513" s="12" t="str">
        <f>B1513 &amp; " " &amp; C1513</f>
        <v>5 otaqlı</v>
      </c>
      <c r="E1513" s="12">
        <v>3</v>
      </c>
      <c r="F1513" s="12">
        <v>250000</v>
      </c>
    </row>
    <row r="1514" spans="1:6" x14ac:dyDescent="0.25">
      <c r="A1514" s="14" t="s">
        <v>9</v>
      </c>
      <c r="B1514" s="12">
        <v>2</v>
      </c>
      <c r="C1514" s="12" t="s">
        <v>10</v>
      </c>
      <c r="D1514" s="12" t="str">
        <f>B1514 &amp; " " &amp; C1514</f>
        <v>2 otaqlı</v>
      </c>
      <c r="E1514" s="12">
        <v>9</v>
      </c>
      <c r="F1514" s="12">
        <v>123000</v>
      </c>
    </row>
    <row r="1515" spans="1:6" x14ac:dyDescent="0.25">
      <c r="A1515" s="14" t="s">
        <v>9</v>
      </c>
      <c r="B1515" s="12">
        <v>5</v>
      </c>
      <c r="C1515" s="12" t="s">
        <v>10</v>
      </c>
      <c r="D1515" s="12" t="str">
        <f>B1515 &amp; " " &amp; C1515</f>
        <v>5 otaqlı</v>
      </c>
      <c r="E1515" s="12">
        <v>5</v>
      </c>
      <c r="F1515" s="12">
        <v>245000</v>
      </c>
    </row>
    <row r="1516" spans="1:6" x14ac:dyDescent="0.25">
      <c r="A1516" s="14" t="s">
        <v>9</v>
      </c>
      <c r="B1516" s="12">
        <v>2</v>
      </c>
      <c r="C1516" s="12" t="s">
        <v>10</v>
      </c>
      <c r="D1516" s="12" t="str">
        <f>B1516 &amp; " " &amp; C1516</f>
        <v>2 otaqlı</v>
      </c>
      <c r="E1516" s="12">
        <v>5</v>
      </c>
      <c r="F1516" s="12">
        <v>140000</v>
      </c>
    </row>
    <row r="1517" spans="1:6" x14ac:dyDescent="0.25">
      <c r="A1517" s="14" t="s">
        <v>9</v>
      </c>
      <c r="B1517" s="12">
        <v>2</v>
      </c>
      <c r="C1517" s="12" t="s">
        <v>10</v>
      </c>
      <c r="D1517" s="12" t="str">
        <f>B1517 &amp; " " &amp; C1517</f>
        <v>2 otaqlı</v>
      </c>
      <c r="E1517" s="12">
        <v>7</v>
      </c>
      <c r="F1517" s="12">
        <v>193000</v>
      </c>
    </row>
    <row r="1518" spans="1:6" x14ac:dyDescent="0.25">
      <c r="A1518" s="14" t="s">
        <v>9</v>
      </c>
      <c r="B1518" s="12">
        <v>4</v>
      </c>
      <c r="C1518" s="12" t="s">
        <v>10</v>
      </c>
      <c r="D1518" s="12" t="str">
        <f>B1518 &amp; " " &amp; C1518</f>
        <v>4 otaqlı</v>
      </c>
      <c r="E1518" s="12">
        <v>16</v>
      </c>
      <c r="F1518" s="12">
        <v>340000</v>
      </c>
    </row>
    <row r="1519" spans="1:6" x14ac:dyDescent="0.25">
      <c r="A1519" s="14" t="s">
        <v>9</v>
      </c>
      <c r="B1519" s="12">
        <v>2</v>
      </c>
      <c r="C1519" s="12" t="s">
        <v>10</v>
      </c>
      <c r="D1519" s="12" t="str">
        <f>B1519 &amp; " " &amp; C1519</f>
        <v>2 otaqlı</v>
      </c>
      <c r="E1519" s="12">
        <v>2</v>
      </c>
      <c r="F1519" s="12">
        <v>129500</v>
      </c>
    </row>
    <row r="1520" spans="1:6" x14ac:dyDescent="0.25">
      <c r="A1520" s="14" t="s">
        <v>9</v>
      </c>
      <c r="B1520" s="12">
        <v>3</v>
      </c>
      <c r="C1520" s="12" t="s">
        <v>10</v>
      </c>
      <c r="D1520" s="12" t="str">
        <f>B1520 &amp; " " &amp; C1520</f>
        <v>3 otaqlı</v>
      </c>
      <c r="E1520" s="12">
        <v>17</v>
      </c>
      <c r="F1520" s="12">
        <v>168000</v>
      </c>
    </row>
    <row r="1521" spans="1:6" x14ac:dyDescent="0.25">
      <c r="A1521" s="14" t="s">
        <v>9</v>
      </c>
      <c r="B1521" s="12">
        <v>3</v>
      </c>
      <c r="C1521" s="12" t="s">
        <v>10</v>
      </c>
      <c r="D1521" s="12" t="str">
        <f>B1521 &amp; " " &amp; C1521</f>
        <v>3 otaqlı</v>
      </c>
      <c r="E1521" s="12">
        <v>2</v>
      </c>
      <c r="F1521" s="12">
        <v>185000</v>
      </c>
    </row>
    <row r="1522" spans="1:6" x14ac:dyDescent="0.25">
      <c r="A1522" s="14" t="s">
        <v>9</v>
      </c>
      <c r="B1522" s="12">
        <v>2</v>
      </c>
      <c r="C1522" s="12" t="s">
        <v>10</v>
      </c>
      <c r="D1522" s="12" t="str">
        <f>B1522 &amp; " " &amp; C1522</f>
        <v>2 otaqlı</v>
      </c>
      <c r="E1522" s="12">
        <v>4</v>
      </c>
      <c r="F1522" s="12">
        <v>155000</v>
      </c>
    </row>
    <row r="1523" spans="1:6" x14ac:dyDescent="0.25">
      <c r="A1523" s="14" t="s">
        <v>9</v>
      </c>
      <c r="B1523" s="12">
        <v>3</v>
      </c>
      <c r="C1523" s="12" t="s">
        <v>10</v>
      </c>
      <c r="D1523" s="12" t="str">
        <f>B1523 &amp; " " &amp; C1523</f>
        <v>3 otaqlı</v>
      </c>
      <c r="E1523" s="12">
        <v>9</v>
      </c>
      <c r="F1523" s="12">
        <v>190000</v>
      </c>
    </row>
    <row r="1524" spans="1:6" x14ac:dyDescent="0.25">
      <c r="A1524" s="14" t="s">
        <v>9</v>
      </c>
      <c r="B1524" s="12">
        <v>2</v>
      </c>
      <c r="C1524" s="12" t="s">
        <v>10</v>
      </c>
      <c r="D1524" s="12" t="str">
        <f>B1524 &amp; " " &amp; C1524</f>
        <v>2 otaqlı</v>
      </c>
      <c r="E1524" s="12">
        <v>7</v>
      </c>
      <c r="F1524" s="12">
        <v>160000</v>
      </c>
    </row>
    <row r="1525" spans="1:6" x14ac:dyDescent="0.25">
      <c r="A1525" s="14" t="s">
        <v>9</v>
      </c>
      <c r="B1525" s="12">
        <v>4</v>
      </c>
      <c r="C1525" s="12" t="s">
        <v>10</v>
      </c>
      <c r="D1525" s="12" t="str">
        <f>B1525 &amp; " " &amp; C1525</f>
        <v>4 otaqlı</v>
      </c>
      <c r="E1525" s="12">
        <v>4</v>
      </c>
      <c r="F1525" s="12">
        <v>350000</v>
      </c>
    </row>
    <row r="1526" spans="1:6" x14ac:dyDescent="0.25">
      <c r="A1526" s="14" t="s">
        <v>9</v>
      </c>
      <c r="B1526" s="12">
        <v>3</v>
      </c>
      <c r="C1526" s="12" t="s">
        <v>10</v>
      </c>
      <c r="D1526" s="12" t="str">
        <f>B1526 &amp; " " &amp; C1526</f>
        <v>3 otaqlı</v>
      </c>
      <c r="E1526" s="12">
        <v>6</v>
      </c>
      <c r="F1526" s="12">
        <v>350000</v>
      </c>
    </row>
    <row r="1527" spans="1:6" x14ac:dyDescent="0.25">
      <c r="A1527" s="14" t="s">
        <v>9</v>
      </c>
      <c r="B1527" s="12">
        <v>3</v>
      </c>
      <c r="C1527" s="12" t="s">
        <v>10</v>
      </c>
      <c r="D1527" s="12" t="str">
        <f>B1527 &amp; " " &amp; C1527</f>
        <v>3 otaqlı</v>
      </c>
      <c r="E1527" s="12">
        <v>7</v>
      </c>
      <c r="F1527" s="12">
        <v>210000</v>
      </c>
    </row>
    <row r="1528" spans="1:6" x14ac:dyDescent="0.25">
      <c r="A1528" s="14" t="s">
        <v>9</v>
      </c>
      <c r="B1528" s="12">
        <v>3</v>
      </c>
      <c r="C1528" s="12" t="s">
        <v>10</v>
      </c>
      <c r="D1528" s="12" t="str">
        <f>B1528 &amp; " " &amp; C1528</f>
        <v>3 otaqlı</v>
      </c>
      <c r="E1528" s="12">
        <v>11</v>
      </c>
      <c r="F1528" s="12">
        <v>270000</v>
      </c>
    </row>
    <row r="1529" spans="1:6" x14ac:dyDescent="0.25">
      <c r="A1529" s="14" t="s">
        <v>9</v>
      </c>
      <c r="B1529" s="12">
        <v>2</v>
      </c>
      <c r="C1529" s="12" t="s">
        <v>10</v>
      </c>
      <c r="D1529" s="12" t="str">
        <f>B1529 &amp; " " &amp; C1529</f>
        <v>2 otaqlı</v>
      </c>
      <c r="E1529" s="12">
        <v>7</v>
      </c>
      <c r="F1529" s="12">
        <v>193000</v>
      </c>
    </row>
    <row r="1530" spans="1:6" x14ac:dyDescent="0.25">
      <c r="A1530" s="14" t="s">
        <v>9</v>
      </c>
      <c r="B1530" s="12">
        <v>3</v>
      </c>
      <c r="C1530" s="12" t="s">
        <v>10</v>
      </c>
      <c r="D1530" s="12" t="str">
        <f>B1530 &amp; " " &amp; C1530</f>
        <v>3 otaqlı</v>
      </c>
      <c r="E1530" s="12">
        <v>2</v>
      </c>
      <c r="F1530" s="12">
        <v>90000</v>
      </c>
    </row>
    <row r="1531" spans="1:6" x14ac:dyDescent="0.25">
      <c r="A1531" s="14" t="s">
        <v>9</v>
      </c>
      <c r="B1531" s="12">
        <v>2</v>
      </c>
      <c r="C1531" s="12" t="s">
        <v>10</v>
      </c>
      <c r="D1531" s="12" t="str">
        <f>B1531 &amp; " " &amp; C1531</f>
        <v>2 otaqlı</v>
      </c>
      <c r="E1531" s="12">
        <v>1</v>
      </c>
      <c r="F1531" s="12">
        <v>155000</v>
      </c>
    </row>
    <row r="1532" spans="1:6" x14ac:dyDescent="0.25">
      <c r="A1532" s="14" t="s">
        <v>9</v>
      </c>
      <c r="B1532" s="12">
        <v>3</v>
      </c>
      <c r="C1532" s="12" t="s">
        <v>10</v>
      </c>
      <c r="D1532" s="12" t="str">
        <f>B1532 &amp; " " &amp; C1532</f>
        <v>3 otaqlı</v>
      </c>
      <c r="E1532" s="12">
        <v>5</v>
      </c>
      <c r="F1532" s="12">
        <v>135000</v>
      </c>
    </row>
    <row r="1533" spans="1:6" x14ac:dyDescent="0.25">
      <c r="A1533" s="14" t="s">
        <v>9</v>
      </c>
      <c r="B1533" s="12">
        <v>3</v>
      </c>
      <c r="C1533" s="12" t="s">
        <v>10</v>
      </c>
      <c r="D1533" s="12" t="str">
        <f>B1533 &amp; " " &amp; C1533</f>
        <v>3 otaqlı</v>
      </c>
      <c r="E1533" s="12">
        <v>9</v>
      </c>
      <c r="F1533" s="12">
        <v>264000</v>
      </c>
    </row>
    <row r="1534" spans="1:6" x14ac:dyDescent="0.25">
      <c r="A1534" s="14" t="s">
        <v>9</v>
      </c>
      <c r="B1534" s="12">
        <v>3</v>
      </c>
      <c r="C1534" s="12" t="s">
        <v>10</v>
      </c>
      <c r="D1534" s="12" t="str">
        <f>B1534 &amp; " " &amp; C1534</f>
        <v>3 otaqlı</v>
      </c>
      <c r="E1534" s="12">
        <v>9</v>
      </c>
      <c r="F1534" s="12">
        <v>263865</v>
      </c>
    </row>
    <row r="1535" spans="1:6" x14ac:dyDescent="0.25">
      <c r="A1535" s="14" t="s">
        <v>9</v>
      </c>
      <c r="B1535" s="12">
        <v>3</v>
      </c>
      <c r="C1535" s="12" t="s">
        <v>10</v>
      </c>
      <c r="D1535" s="12" t="str">
        <f>B1535 &amp; " " &amp; C1535</f>
        <v>3 otaqlı</v>
      </c>
      <c r="E1535" s="12">
        <v>7</v>
      </c>
      <c r="F1535" s="12">
        <v>263865</v>
      </c>
    </row>
    <row r="1536" spans="1:6" x14ac:dyDescent="0.25">
      <c r="A1536" s="14" t="s">
        <v>9</v>
      </c>
      <c r="B1536" s="12">
        <v>3</v>
      </c>
      <c r="C1536" s="12" t="s">
        <v>10</v>
      </c>
      <c r="D1536" s="12" t="str">
        <f>B1536 &amp; " " &amp; C1536</f>
        <v>3 otaqlı</v>
      </c>
      <c r="E1536" s="12">
        <v>7</v>
      </c>
      <c r="F1536" s="12">
        <v>155000</v>
      </c>
    </row>
    <row r="1537" spans="1:6" x14ac:dyDescent="0.25">
      <c r="A1537" s="14" t="s">
        <v>9</v>
      </c>
      <c r="B1537" s="12">
        <v>1</v>
      </c>
      <c r="C1537" s="12" t="s">
        <v>10</v>
      </c>
      <c r="D1537" s="12" t="str">
        <f>B1537 &amp; " " &amp; C1537</f>
        <v>1 otaqlı</v>
      </c>
      <c r="E1537" s="12">
        <v>2</v>
      </c>
      <c r="F1537" s="12">
        <v>101500</v>
      </c>
    </row>
    <row r="1538" spans="1:6" x14ac:dyDescent="0.25">
      <c r="A1538" s="14" t="s">
        <v>9</v>
      </c>
      <c r="B1538" s="12">
        <v>3</v>
      </c>
      <c r="C1538" s="12" t="s">
        <v>10</v>
      </c>
      <c r="D1538" s="12" t="str">
        <f>B1538 &amp; " " &amp; C1538</f>
        <v>3 otaqlı</v>
      </c>
      <c r="E1538" s="12">
        <v>2</v>
      </c>
      <c r="F1538" s="12">
        <v>180000</v>
      </c>
    </row>
    <row r="1539" spans="1:6" x14ac:dyDescent="0.25">
      <c r="A1539" s="14" t="s">
        <v>9</v>
      </c>
      <c r="B1539" s="12">
        <v>4</v>
      </c>
      <c r="C1539" s="12" t="s">
        <v>10</v>
      </c>
      <c r="D1539" s="12" t="str">
        <f>B1539 &amp; " " &amp; C1539</f>
        <v>4 otaqlı</v>
      </c>
      <c r="E1539" s="12">
        <v>1</v>
      </c>
      <c r="F1539" s="12">
        <v>208000</v>
      </c>
    </row>
    <row r="1540" spans="1:6" x14ac:dyDescent="0.25">
      <c r="A1540" s="14" t="s">
        <v>9</v>
      </c>
      <c r="B1540" s="12">
        <v>2</v>
      </c>
      <c r="C1540" s="12" t="s">
        <v>10</v>
      </c>
      <c r="D1540" s="12" t="str">
        <f>B1540 &amp; " " &amp; C1540</f>
        <v>2 otaqlı</v>
      </c>
      <c r="E1540" s="12">
        <v>16</v>
      </c>
      <c r="F1540" s="12">
        <v>205000</v>
      </c>
    </row>
    <row r="1541" spans="1:6" x14ac:dyDescent="0.25">
      <c r="A1541" s="14" t="s">
        <v>9</v>
      </c>
      <c r="B1541" s="12">
        <v>2</v>
      </c>
      <c r="C1541" s="12" t="s">
        <v>10</v>
      </c>
      <c r="D1541" s="12" t="str">
        <f>B1541 &amp; " " &amp; C1541</f>
        <v>2 otaqlı</v>
      </c>
      <c r="E1541" s="12">
        <v>3</v>
      </c>
      <c r="F1541" s="12">
        <v>275000</v>
      </c>
    </row>
    <row r="1542" spans="1:6" x14ac:dyDescent="0.25">
      <c r="A1542" s="14" t="s">
        <v>9</v>
      </c>
      <c r="B1542" s="12">
        <v>2</v>
      </c>
      <c r="C1542" s="12" t="s">
        <v>10</v>
      </c>
      <c r="D1542" s="12" t="str">
        <f>B1542 &amp; " " &amp; C1542</f>
        <v>2 otaqlı</v>
      </c>
      <c r="E1542" s="12">
        <v>16</v>
      </c>
      <c r="F1542" s="12">
        <v>180000</v>
      </c>
    </row>
    <row r="1543" spans="1:6" x14ac:dyDescent="0.25">
      <c r="A1543" s="14" t="s">
        <v>9</v>
      </c>
      <c r="B1543" s="12">
        <v>2</v>
      </c>
      <c r="C1543" s="12" t="s">
        <v>10</v>
      </c>
      <c r="D1543" s="12" t="str">
        <f>B1543 &amp; " " &amp; C1543</f>
        <v>2 otaqlı</v>
      </c>
      <c r="E1543" s="12">
        <v>12</v>
      </c>
      <c r="F1543" s="12">
        <v>205000</v>
      </c>
    </row>
    <row r="1544" spans="1:6" x14ac:dyDescent="0.25">
      <c r="A1544" s="14" t="s">
        <v>9</v>
      </c>
      <c r="B1544" s="12">
        <v>2</v>
      </c>
      <c r="C1544" s="12" t="s">
        <v>10</v>
      </c>
      <c r="D1544" s="12" t="str">
        <f>B1544 &amp; " " &amp; C1544</f>
        <v>2 otaqlı</v>
      </c>
      <c r="E1544" s="12">
        <v>10</v>
      </c>
      <c r="F1544" s="12">
        <v>159000</v>
      </c>
    </row>
    <row r="1545" spans="1:6" x14ac:dyDescent="0.25">
      <c r="A1545" s="14" t="s">
        <v>9</v>
      </c>
      <c r="B1545" s="12">
        <v>2</v>
      </c>
      <c r="C1545" s="12" t="s">
        <v>10</v>
      </c>
      <c r="D1545" s="12" t="str">
        <f>B1545 &amp; " " &amp; C1545</f>
        <v>2 otaqlı</v>
      </c>
      <c r="E1545" s="12">
        <v>8</v>
      </c>
      <c r="F1545" s="12">
        <v>148000</v>
      </c>
    </row>
    <row r="1546" spans="1:6" x14ac:dyDescent="0.25">
      <c r="A1546" s="14" t="s">
        <v>9</v>
      </c>
      <c r="B1546" s="12">
        <v>4</v>
      </c>
      <c r="C1546" s="12" t="s">
        <v>10</v>
      </c>
      <c r="D1546" s="12" t="str">
        <f>B1546 &amp; " " &amp; C1546</f>
        <v>4 otaqlı</v>
      </c>
      <c r="E1546" s="12">
        <v>11</v>
      </c>
      <c r="F1546" s="12">
        <v>376000</v>
      </c>
    </row>
    <row r="1547" spans="1:6" x14ac:dyDescent="0.25">
      <c r="A1547" s="14" t="s">
        <v>9</v>
      </c>
      <c r="B1547" s="12">
        <v>3</v>
      </c>
      <c r="C1547" s="12" t="s">
        <v>10</v>
      </c>
      <c r="D1547" s="12" t="str">
        <f>B1547 &amp; " " &amp; C1547</f>
        <v>3 otaqlı</v>
      </c>
      <c r="E1547" s="12">
        <v>1</v>
      </c>
      <c r="F1547" s="12">
        <v>74000</v>
      </c>
    </row>
    <row r="1548" spans="1:6" x14ac:dyDescent="0.25">
      <c r="A1548" s="14" t="s">
        <v>9</v>
      </c>
      <c r="B1548" s="12">
        <v>3</v>
      </c>
      <c r="C1548" s="12" t="s">
        <v>10</v>
      </c>
      <c r="D1548" s="12" t="str">
        <f>B1548 &amp; " " &amp; C1548</f>
        <v>3 otaqlı</v>
      </c>
      <c r="E1548" s="12">
        <v>13</v>
      </c>
      <c r="F1548" s="12">
        <v>254000</v>
      </c>
    </row>
    <row r="1549" spans="1:6" x14ac:dyDescent="0.25">
      <c r="A1549" s="14" t="s">
        <v>9</v>
      </c>
      <c r="B1549" s="12">
        <v>1</v>
      </c>
      <c r="C1549" s="12" t="s">
        <v>10</v>
      </c>
      <c r="D1549" s="12" t="str">
        <f>B1549 &amp; " " &amp; C1549</f>
        <v>1 otaqlı</v>
      </c>
      <c r="E1549" s="12">
        <v>11</v>
      </c>
      <c r="F1549" s="12">
        <v>148000</v>
      </c>
    </row>
    <row r="1550" spans="1:6" x14ac:dyDescent="0.25">
      <c r="A1550" s="14" t="s">
        <v>9</v>
      </c>
      <c r="B1550" s="12">
        <v>2</v>
      </c>
      <c r="C1550" s="12" t="s">
        <v>10</v>
      </c>
      <c r="D1550" s="12" t="str">
        <f>B1550 &amp; " " &amp; C1550</f>
        <v>2 otaqlı</v>
      </c>
      <c r="E1550" s="12">
        <v>3</v>
      </c>
      <c r="F1550" s="12">
        <v>165000</v>
      </c>
    </row>
    <row r="1551" spans="1:6" x14ac:dyDescent="0.25">
      <c r="A1551" s="14" t="s">
        <v>9</v>
      </c>
      <c r="B1551" s="12">
        <v>3</v>
      </c>
      <c r="C1551" s="12" t="s">
        <v>10</v>
      </c>
      <c r="D1551" s="12" t="str">
        <f>B1551 &amp; " " &amp; C1551</f>
        <v>3 otaqlı</v>
      </c>
      <c r="E1551" s="12">
        <v>8</v>
      </c>
      <c r="F1551" s="12">
        <v>249000</v>
      </c>
    </row>
    <row r="1552" spans="1:6" x14ac:dyDescent="0.25">
      <c r="A1552" s="14" t="s">
        <v>9</v>
      </c>
      <c r="B1552" s="12">
        <v>2</v>
      </c>
      <c r="C1552" s="12" t="s">
        <v>10</v>
      </c>
      <c r="D1552" s="12" t="str">
        <f>B1552 &amp; " " &amp; C1552</f>
        <v>2 otaqlı</v>
      </c>
      <c r="E1552" s="12">
        <v>18</v>
      </c>
      <c r="F1552" s="12">
        <v>148000</v>
      </c>
    </row>
    <row r="1553" spans="1:6" x14ac:dyDescent="0.25">
      <c r="A1553" s="14" t="s">
        <v>9</v>
      </c>
      <c r="B1553" s="12">
        <v>2</v>
      </c>
      <c r="C1553" s="12" t="s">
        <v>10</v>
      </c>
      <c r="D1553" s="12" t="str">
        <f>B1553 &amp; " " &amp; C1553</f>
        <v>2 otaqlı</v>
      </c>
      <c r="E1553" s="12">
        <v>2</v>
      </c>
      <c r="F1553" s="12">
        <v>129500</v>
      </c>
    </row>
    <row r="1554" spans="1:6" x14ac:dyDescent="0.25">
      <c r="A1554" s="14" t="s">
        <v>9</v>
      </c>
      <c r="B1554" s="12">
        <v>3</v>
      </c>
      <c r="C1554" s="12" t="s">
        <v>10</v>
      </c>
      <c r="D1554" s="12" t="str">
        <f>B1554 &amp; " " &amp; C1554</f>
        <v>3 otaqlı</v>
      </c>
      <c r="E1554" s="12">
        <v>6</v>
      </c>
      <c r="F1554" s="12">
        <v>210000</v>
      </c>
    </row>
    <row r="1555" spans="1:6" x14ac:dyDescent="0.25">
      <c r="A1555" s="14" t="s">
        <v>9</v>
      </c>
      <c r="B1555" s="12">
        <v>2</v>
      </c>
      <c r="C1555" s="12" t="s">
        <v>10</v>
      </c>
      <c r="D1555" s="12" t="str">
        <f>B1555 &amp; " " &amp; C1555</f>
        <v>2 otaqlı</v>
      </c>
      <c r="E1555" s="12">
        <v>7</v>
      </c>
      <c r="F1555" s="12">
        <v>173000</v>
      </c>
    </row>
    <row r="1556" spans="1:6" x14ac:dyDescent="0.25">
      <c r="A1556" s="14" t="s">
        <v>9</v>
      </c>
      <c r="B1556" s="12">
        <v>3</v>
      </c>
      <c r="C1556" s="12" t="s">
        <v>10</v>
      </c>
      <c r="D1556" s="12" t="str">
        <f>B1556 &amp; " " &amp; C1556</f>
        <v>3 otaqlı</v>
      </c>
      <c r="E1556" s="12">
        <v>5</v>
      </c>
      <c r="F1556" s="12">
        <v>205000</v>
      </c>
    </row>
    <row r="1557" spans="1:6" x14ac:dyDescent="0.25">
      <c r="A1557" s="14" t="s">
        <v>9</v>
      </c>
      <c r="B1557" s="12">
        <v>3</v>
      </c>
      <c r="C1557" s="12" t="s">
        <v>10</v>
      </c>
      <c r="D1557" s="12" t="str">
        <f>B1557 &amp; " " &amp; C1557</f>
        <v>3 otaqlı</v>
      </c>
      <c r="E1557" s="12">
        <v>15</v>
      </c>
      <c r="F1557" s="12">
        <v>288000</v>
      </c>
    </row>
    <row r="1558" spans="1:6" x14ac:dyDescent="0.25">
      <c r="A1558" s="14" t="s">
        <v>9</v>
      </c>
      <c r="B1558" s="12">
        <v>1</v>
      </c>
      <c r="C1558" s="12" t="s">
        <v>10</v>
      </c>
      <c r="D1558" s="12" t="str">
        <f>B1558 &amp; " " &amp; C1558</f>
        <v>1 otaqlı</v>
      </c>
      <c r="E1558" s="12">
        <v>3</v>
      </c>
      <c r="F1558" s="12">
        <v>130000</v>
      </c>
    </row>
    <row r="1559" spans="1:6" x14ac:dyDescent="0.25">
      <c r="A1559" s="14" t="s">
        <v>9</v>
      </c>
      <c r="B1559" s="12">
        <v>2</v>
      </c>
      <c r="C1559" s="12" t="s">
        <v>10</v>
      </c>
      <c r="D1559" s="12" t="str">
        <f>B1559 &amp; " " &amp; C1559</f>
        <v>2 otaqlı</v>
      </c>
      <c r="E1559" s="12">
        <v>5</v>
      </c>
      <c r="F1559" s="12">
        <v>84000</v>
      </c>
    </row>
  </sheetData>
  <conditionalFormatting sqref="E1:E1559">
    <cfRule type="dataBar" priority="6">
      <dataBar>
        <cfvo type="num" val="1"/>
        <cfvo type="num" val="20"/>
        <color rgb="FFFFB628"/>
      </dataBar>
      <extLst>
        <ext xmlns:x14="http://schemas.microsoft.com/office/spreadsheetml/2009/9/main" uri="{B025F937-C7B1-47D3-B67F-A62EFF666E3E}">
          <x14:id>{D045EC48-D78B-4DD6-86D7-CA53FA1863FA}</x14:id>
        </ext>
      </extLst>
    </cfRule>
  </conditionalFormatting>
  <conditionalFormatting sqref="F1:F1559">
    <cfRule type="colorScale" priority="5">
      <colorScale>
        <cfvo type="num" val="100000"/>
        <cfvo type="num" val="280000"/>
        <cfvo type="num" val="500000"/>
        <color rgb="FFF8696B"/>
        <color rgb="FFFFFF00"/>
        <color rgb="FF00B050"/>
      </colorScale>
    </cfRule>
  </conditionalFormatting>
  <conditionalFormatting sqref="A2:A1559">
    <cfRule type="duplicateValues" priority="4"/>
  </conditionalFormatting>
  <conditionalFormatting sqref="B2:B1559">
    <cfRule type="expression" dxfId="285" priority="2">
      <formula>$B2&gt;3</formula>
    </cfRule>
  </conditionalFormatting>
  <conditionalFormatting sqref="A2:D1559">
    <cfRule type="expression" dxfId="284" priority="3">
      <formula>$B2&gt;3</formula>
    </cfRule>
  </conditionalFormatting>
  <conditionalFormatting sqref="D1:D1559">
    <cfRule type="cellIs" dxfId="283" priority="1" operator="equal">
      <formula>"3 otaqlı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45EC48-D78B-4DD6-86D7-CA53FA1863FA}">
            <x14:dataBar minLength="0" maxLength="100" border="1" negativeBarBorderColorSameAsPositive="0">
              <x14:cfvo type="num">
                <xm:f>1</xm:f>
              </x14:cfvo>
              <x14:cfvo type="num">
                <xm:f>20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E1:E155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0E201-153F-45C5-A76A-3F4D60FE693B}">
  <dimension ref="A2:AA89"/>
  <sheetViews>
    <sheetView tabSelected="1" workbookViewId="0">
      <selection activeCell="E17" sqref="E17"/>
    </sheetView>
  </sheetViews>
  <sheetFormatPr defaultRowHeight="15" x14ac:dyDescent="0.25"/>
  <cols>
    <col min="2" max="2" width="21.85546875" bestFit="1" customWidth="1"/>
    <col min="3" max="3" width="15.5703125" bestFit="1" customWidth="1"/>
    <col min="6" max="6" width="26.85546875" bestFit="1" customWidth="1"/>
    <col min="7" max="7" width="12" bestFit="1" customWidth="1"/>
    <col min="8" max="8" width="16.7109375" customWidth="1"/>
    <col min="9" max="9" width="26.85546875" bestFit="1" customWidth="1"/>
    <col min="10" max="10" width="11.7109375" bestFit="1" customWidth="1"/>
    <col min="11" max="11" width="22.140625" bestFit="1" customWidth="1"/>
    <col min="12" max="12" width="15.7109375" bestFit="1" customWidth="1"/>
    <col min="13" max="14" width="11.28515625" bestFit="1" customWidth="1"/>
    <col min="15" max="15" width="16.28515625" bestFit="1" customWidth="1"/>
    <col min="16" max="16" width="12" bestFit="1" customWidth="1"/>
    <col min="17" max="17" width="16.28515625" bestFit="1" customWidth="1"/>
    <col min="18" max="18" width="12" bestFit="1" customWidth="1"/>
    <col min="19" max="19" width="16.28515625" bestFit="1" customWidth="1"/>
    <col min="20" max="20" width="12" bestFit="1" customWidth="1"/>
    <col min="21" max="21" width="21.42578125" bestFit="1" customWidth="1"/>
    <col min="22" max="22" width="17" bestFit="1" customWidth="1"/>
    <col min="23" max="23" width="12.28515625" bestFit="1" customWidth="1"/>
    <col min="24" max="24" width="15.42578125" bestFit="1" customWidth="1"/>
    <col min="25" max="28" width="13.42578125" bestFit="1" customWidth="1"/>
    <col min="29" max="29" width="16.5703125" bestFit="1" customWidth="1"/>
    <col min="30" max="35" width="24" bestFit="1" customWidth="1"/>
    <col min="36" max="36" width="27.140625" bestFit="1" customWidth="1"/>
    <col min="37" max="41" width="17.5703125" bestFit="1" customWidth="1"/>
    <col min="42" max="42" width="20.7109375" bestFit="1" customWidth="1"/>
    <col min="43" max="43" width="11.28515625" bestFit="1" customWidth="1"/>
  </cols>
  <sheetData>
    <row r="2" spans="1:27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ht="21" x14ac:dyDescent="0.35">
      <c r="A4" s="2"/>
      <c r="B4" s="59" t="s">
        <v>60</v>
      </c>
      <c r="C4" s="59"/>
      <c r="D4" s="2"/>
      <c r="E4" s="2"/>
      <c r="F4" s="59" t="s">
        <v>52</v>
      </c>
      <c r="G4" s="59"/>
      <c r="H4" s="59"/>
      <c r="I4" s="59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25">
      <c r="A5" s="2"/>
      <c r="B5" s="60" t="s">
        <v>41</v>
      </c>
      <c r="C5" s="2" t="s">
        <v>43</v>
      </c>
      <c r="D5" s="2"/>
      <c r="E5" s="2"/>
      <c r="F5" s="60" t="s">
        <v>51</v>
      </c>
      <c r="G5" s="60" t="s">
        <v>50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25">
      <c r="A6" s="2"/>
      <c r="B6" s="2" t="s">
        <v>5</v>
      </c>
      <c r="C6" s="61">
        <v>327761.86561264819</v>
      </c>
      <c r="D6" s="2"/>
      <c r="E6" s="2"/>
      <c r="F6" s="60" t="s">
        <v>41</v>
      </c>
      <c r="G6" s="2">
        <v>1</v>
      </c>
      <c r="H6" s="2">
        <v>2</v>
      </c>
      <c r="I6" s="2">
        <v>3</v>
      </c>
      <c r="J6" s="2">
        <v>4</v>
      </c>
      <c r="K6" s="2">
        <v>5</v>
      </c>
      <c r="L6" s="2">
        <v>6</v>
      </c>
      <c r="M6" s="2">
        <v>7</v>
      </c>
      <c r="N6" s="2">
        <v>8</v>
      </c>
      <c r="O6" s="2">
        <v>9</v>
      </c>
      <c r="P6" s="2">
        <v>10</v>
      </c>
      <c r="Q6" s="2">
        <v>11</v>
      </c>
      <c r="R6" s="2">
        <v>12</v>
      </c>
      <c r="S6" s="2">
        <v>13</v>
      </c>
      <c r="T6" s="2">
        <v>14</v>
      </c>
      <c r="U6" s="2">
        <v>15</v>
      </c>
      <c r="V6" s="2">
        <v>16</v>
      </c>
      <c r="W6" s="2">
        <v>17</v>
      </c>
      <c r="X6" s="2">
        <v>18</v>
      </c>
      <c r="Y6" s="2">
        <v>19</v>
      </c>
      <c r="Z6" s="2">
        <v>20</v>
      </c>
      <c r="AA6" s="2" t="s">
        <v>42</v>
      </c>
    </row>
    <row r="7" spans="1:27" x14ac:dyDescent="0.25">
      <c r="A7" s="2"/>
      <c r="B7" s="2" t="s">
        <v>4</v>
      </c>
      <c r="C7" s="61">
        <v>287227.33660130721</v>
      </c>
      <c r="D7" s="2"/>
      <c r="E7" s="2"/>
      <c r="F7" s="2" t="s">
        <v>8</v>
      </c>
      <c r="G7" s="62">
        <v>5</v>
      </c>
      <c r="H7" s="62">
        <v>16</v>
      </c>
      <c r="I7" s="62">
        <v>12</v>
      </c>
      <c r="J7" s="62">
        <v>18</v>
      </c>
      <c r="K7" s="62">
        <v>9</v>
      </c>
      <c r="L7" s="62">
        <v>2</v>
      </c>
      <c r="M7" s="62">
        <v>8</v>
      </c>
      <c r="N7" s="62">
        <v>7</v>
      </c>
      <c r="O7" s="62">
        <v>6</v>
      </c>
      <c r="P7" s="62">
        <v>10</v>
      </c>
      <c r="Q7" s="62">
        <v>9</v>
      </c>
      <c r="R7" s="62">
        <v>11</v>
      </c>
      <c r="S7" s="62">
        <v>8</v>
      </c>
      <c r="T7" s="62">
        <v>8</v>
      </c>
      <c r="U7" s="62">
        <v>4</v>
      </c>
      <c r="V7" s="62">
        <v>5</v>
      </c>
      <c r="W7" s="62">
        <v>10</v>
      </c>
      <c r="X7" s="62">
        <v>7</v>
      </c>
      <c r="Y7" s="62">
        <v>9</v>
      </c>
      <c r="Z7" s="62">
        <v>11</v>
      </c>
      <c r="AA7" s="62">
        <v>175</v>
      </c>
    </row>
    <row r="8" spans="1:27" x14ac:dyDescent="0.25">
      <c r="A8" s="2"/>
      <c r="B8" s="2" t="s">
        <v>7</v>
      </c>
      <c r="C8" s="61">
        <v>215304.43037974683</v>
      </c>
      <c r="D8" s="2"/>
      <c r="E8" s="2"/>
      <c r="F8" s="2" t="s">
        <v>9</v>
      </c>
      <c r="G8" s="62">
        <v>9</v>
      </c>
      <c r="H8" s="62">
        <v>28</v>
      </c>
      <c r="I8" s="62">
        <v>26</v>
      </c>
      <c r="J8" s="62">
        <v>18</v>
      </c>
      <c r="K8" s="62">
        <v>23</v>
      </c>
      <c r="L8" s="62">
        <v>18</v>
      </c>
      <c r="M8" s="62">
        <v>30</v>
      </c>
      <c r="N8" s="62">
        <v>20</v>
      </c>
      <c r="O8" s="62">
        <v>22</v>
      </c>
      <c r="P8" s="62">
        <v>13</v>
      </c>
      <c r="Q8" s="62">
        <v>13</v>
      </c>
      <c r="R8" s="62">
        <v>15</v>
      </c>
      <c r="S8" s="62">
        <v>5</v>
      </c>
      <c r="T8" s="62">
        <v>2</v>
      </c>
      <c r="U8" s="62">
        <v>4</v>
      </c>
      <c r="V8" s="62">
        <v>14</v>
      </c>
      <c r="W8" s="62">
        <v>10</v>
      </c>
      <c r="X8" s="62">
        <v>1</v>
      </c>
      <c r="Y8" s="62"/>
      <c r="Z8" s="62"/>
      <c r="AA8" s="62">
        <v>271</v>
      </c>
    </row>
    <row r="9" spans="1:27" x14ac:dyDescent="0.25">
      <c r="A9" s="2"/>
      <c r="B9" s="2" t="s">
        <v>9</v>
      </c>
      <c r="C9" s="61">
        <v>199220.30996309963</v>
      </c>
      <c r="D9" s="2"/>
      <c r="E9" s="2"/>
      <c r="F9" s="2" t="s">
        <v>5</v>
      </c>
      <c r="G9" s="62">
        <v>9</v>
      </c>
      <c r="H9" s="62">
        <v>8</v>
      </c>
      <c r="I9" s="62">
        <v>13</v>
      </c>
      <c r="J9" s="62">
        <v>35</v>
      </c>
      <c r="K9" s="62">
        <v>11</v>
      </c>
      <c r="L9" s="62">
        <v>41</v>
      </c>
      <c r="M9" s="62">
        <v>28</v>
      </c>
      <c r="N9" s="62">
        <v>20</v>
      </c>
      <c r="O9" s="62">
        <v>11</v>
      </c>
      <c r="P9" s="62">
        <v>3</v>
      </c>
      <c r="Q9" s="62">
        <v>9</v>
      </c>
      <c r="R9" s="62">
        <v>6</v>
      </c>
      <c r="S9" s="62">
        <v>7</v>
      </c>
      <c r="T9" s="62">
        <v>23</v>
      </c>
      <c r="U9" s="62">
        <v>12</v>
      </c>
      <c r="V9" s="62">
        <v>7</v>
      </c>
      <c r="W9" s="62">
        <v>7</v>
      </c>
      <c r="X9" s="62">
        <v>3</v>
      </c>
      <c r="Y9" s="62"/>
      <c r="Z9" s="62"/>
      <c r="AA9" s="62">
        <v>253</v>
      </c>
    </row>
    <row r="10" spans="1:27" x14ac:dyDescent="0.25">
      <c r="A10" s="2"/>
      <c r="B10" s="2" t="s">
        <v>8</v>
      </c>
      <c r="C10" s="61">
        <v>198816.74857142856</v>
      </c>
      <c r="D10" s="2"/>
      <c r="E10" s="2"/>
      <c r="F10" s="2" t="s">
        <v>6</v>
      </c>
      <c r="G10" s="62">
        <v>8</v>
      </c>
      <c r="H10" s="62">
        <v>39</v>
      </c>
      <c r="I10" s="62">
        <v>20</v>
      </c>
      <c r="J10" s="62">
        <v>12</v>
      </c>
      <c r="K10" s="62">
        <v>33</v>
      </c>
      <c r="L10" s="62">
        <v>6</v>
      </c>
      <c r="M10" s="62">
        <v>22</v>
      </c>
      <c r="N10" s="62">
        <v>9</v>
      </c>
      <c r="O10" s="62">
        <v>9</v>
      </c>
      <c r="P10" s="62">
        <v>8</v>
      </c>
      <c r="Q10" s="62">
        <v>15</v>
      </c>
      <c r="R10" s="62">
        <v>7</v>
      </c>
      <c r="S10" s="62">
        <v>2</v>
      </c>
      <c r="T10" s="62">
        <v>3</v>
      </c>
      <c r="U10" s="62">
        <v>19</v>
      </c>
      <c r="V10" s="62">
        <v>16</v>
      </c>
      <c r="W10" s="62">
        <v>3</v>
      </c>
      <c r="X10" s="62">
        <v>1</v>
      </c>
      <c r="Y10" s="62">
        <v>4</v>
      </c>
      <c r="Z10" s="62">
        <v>1</v>
      </c>
      <c r="AA10" s="62">
        <v>237</v>
      </c>
    </row>
    <row r="11" spans="1:27" x14ac:dyDescent="0.25">
      <c r="A11" s="2"/>
      <c r="B11" s="2" t="s">
        <v>6</v>
      </c>
      <c r="C11" s="61">
        <v>173490.91983122364</v>
      </c>
      <c r="D11" s="2"/>
      <c r="E11" s="2"/>
      <c r="F11" s="2" t="s">
        <v>4</v>
      </c>
      <c r="G11" s="62">
        <v>6</v>
      </c>
      <c r="H11" s="62">
        <v>17</v>
      </c>
      <c r="I11" s="62">
        <v>23</v>
      </c>
      <c r="J11" s="62">
        <v>31</v>
      </c>
      <c r="K11" s="62">
        <v>35</v>
      </c>
      <c r="L11" s="62">
        <v>25</v>
      </c>
      <c r="M11" s="62">
        <v>32</v>
      </c>
      <c r="N11" s="62">
        <v>24</v>
      </c>
      <c r="O11" s="62">
        <v>18</v>
      </c>
      <c r="P11" s="62">
        <v>5</v>
      </c>
      <c r="Q11" s="62">
        <v>18</v>
      </c>
      <c r="R11" s="62">
        <v>15</v>
      </c>
      <c r="S11" s="62">
        <v>3</v>
      </c>
      <c r="T11" s="62">
        <v>19</v>
      </c>
      <c r="U11" s="62">
        <v>20</v>
      </c>
      <c r="V11" s="62">
        <v>12</v>
      </c>
      <c r="W11" s="62">
        <v>2</v>
      </c>
      <c r="X11" s="62">
        <v>1</v>
      </c>
      <c r="Y11" s="62"/>
      <c r="Z11" s="62"/>
      <c r="AA11" s="62">
        <v>306</v>
      </c>
    </row>
    <row r="12" spans="1:27" x14ac:dyDescent="0.25">
      <c r="A12" s="2"/>
      <c r="B12" s="2" t="s">
        <v>42</v>
      </c>
      <c r="C12" s="61">
        <v>236681.96405648268</v>
      </c>
      <c r="D12" s="2"/>
      <c r="E12" s="2"/>
      <c r="F12" s="2" t="s">
        <v>7</v>
      </c>
      <c r="G12" s="62"/>
      <c r="H12" s="62">
        <v>25</v>
      </c>
      <c r="I12" s="62">
        <v>28</v>
      </c>
      <c r="J12" s="62">
        <v>46</v>
      </c>
      <c r="K12" s="62">
        <v>13</v>
      </c>
      <c r="L12" s="62">
        <v>19</v>
      </c>
      <c r="M12" s="62">
        <v>9</v>
      </c>
      <c r="N12" s="62">
        <v>30</v>
      </c>
      <c r="O12" s="62">
        <v>26</v>
      </c>
      <c r="P12" s="62">
        <v>20</v>
      </c>
      <c r="Q12" s="62">
        <v>9</v>
      </c>
      <c r="R12" s="62">
        <v>22</v>
      </c>
      <c r="S12" s="62">
        <v>10</v>
      </c>
      <c r="T12" s="62">
        <v>25</v>
      </c>
      <c r="U12" s="62">
        <v>17</v>
      </c>
      <c r="V12" s="62">
        <v>8</v>
      </c>
      <c r="W12" s="62">
        <v>7</v>
      </c>
      <c r="X12" s="62"/>
      <c r="Y12" s="62"/>
      <c r="Z12" s="62">
        <v>2</v>
      </c>
      <c r="AA12" s="62">
        <v>316</v>
      </c>
    </row>
    <row r="13" spans="1:27" x14ac:dyDescent="0.25">
      <c r="A13" s="2"/>
      <c r="B13" s="2"/>
      <c r="C13" s="2"/>
      <c r="D13" s="2"/>
      <c r="E13" s="2"/>
      <c r="F13" s="2" t="s">
        <v>42</v>
      </c>
      <c r="G13" s="62">
        <v>37</v>
      </c>
      <c r="H13" s="62">
        <v>133</v>
      </c>
      <c r="I13" s="62">
        <v>122</v>
      </c>
      <c r="J13" s="62">
        <v>160</v>
      </c>
      <c r="K13" s="62">
        <v>124</v>
      </c>
      <c r="L13" s="62">
        <v>111</v>
      </c>
      <c r="M13" s="62">
        <v>129</v>
      </c>
      <c r="N13" s="62">
        <v>110</v>
      </c>
      <c r="O13" s="62">
        <v>92</v>
      </c>
      <c r="P13" s="62">
        <v>59</v>
      </c>
      <c r="Q13" s="62">
        <v>73</v>
      </c>
      <c r="R13" s="62">
        <v>76</v>
      </c>
      <c r="S13" s="62">
        <v>35</v>
      </c>
      <c r="T13" s="62">
        <v>80</v>
      </c>
      <c r="U13" s="62">
        <v>76</v>
      </c>
      <c r="V13" s="62">
        <v>62</v>
      </c>
      <c r="W13" s="62">
        <v>39</v>
      </c>
      <c r="X13" s="62">
        <v>13</v>
      </c>
      <c r="Y13" s="62">
        <v>13</v>
      </c>
      <c r="Z13" s="62">
        <v>14</v>
      </c>
      <c r="AA13" s="62">
        <v>1558</v>
      </c>
    </row>
    <row r="14" spans="1:27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ht="21" x14ac:dyDescent="0.35">
      <c r="A15" s="2"/>
      <c r="B15" s="59" t="s">
        <v>61</v>
      </c>
      <c r="C15" s="59"/>
      <c r="D15" s="2"/>
      <c r="E15" s="2"/>
      <c r="F15" s="59" t="s">
        <v>53</v>
      </c>
      <c r="G15" s="59"/>
      <c r="H15" s="59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s="2"/>
      <c r="B16" s="60" t="s">
        <v>41</v>
      </c>
      <c r="C16" s="2" t="s">
        <v>43</v>
      </c>
      <c r="D16" s="2"/>
      <c r="E16" s="2"/>
      <c r="F16" s="2"/>
      <c r="G16" s="60" t="s">
        <v>50</v>
      </c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25">
      <c r="A17" s="2"/>
      <c r="B17" s="2">
        <v>11</v>
      </c>
      <c r="C17" s="62">
        <v>327035.91780821915</v>
      </c>
      <c r="D17" s="2"/>
      <c r="E17" s="2"/>
      <c r="F17" s="2"/>
      <c r="G17" s="2">
        <v>1</v>
      </c>
      <c r="H17" s="2">
        <v>2</v>
      </c>
      <c r="I17" s="2">
        <v>3</v>
      </c>
      <c r="J17" s="2">
        <v>4</v>
      </c>
      <c r="K17" s="2">
        <v>5</v>
      </c>
      <c r="L17" s="2">
        <v>6</v>
      </c>
      <c r="M17" s="2">
        <v>7</v>
      </c>
      <c r="N17" s="2">
        <v>8</v>
      </c>
      <c r="O17" s="2">
        <v>9</v>
      </c>
      <c r="P17" s="2">
        <v>10</v>
      </c>
      <c r="Q17" s="2">
        <v>11</v>
      </c>
      <c r="R17" s="2">
        <v>12</v>
      </c>
      <c r="S17" s="2">
        <v>13</v>
      </c>
      <c r="T17" s="2">
        <v>14</v>
      </c>
      <c r="U17" s="2">
        <v>15</v>
      </c>
      <c r="V17" s="2">
        <v>16</v>
      </c>
      <c r="W17" s="2">
        <v>17</v>
      </c>
      <c r="X17" s="2">
        <v>18</v>
      </c>
      <c r="Y17" s="2">
        <v>19</v>
      </c>
      <c r="Z17" s="2">
        <v>20</v>
      </c>
      <c r="AA17" s="2" t="s">
        <v>42</v>
      </c>
    </row>
    <row r="18" spans="1:27" x14ac:dyDescent="0.25">
      <c r="A18" s="2"/>
      <c r="B18" s="2">
        <v>15</v>
      </c>
      <c r="C18" s="62">
        <v>309754.21052631579</v>
      </c>
      <c r="D18" s="2"/>
      <c r="E18" s="2"/>
      <c r="F18" s="2" t="s">
        <v>51</v>
      </c>
      <c r="G18" s="62">
        <v>37</v>
      </c>
      <c r="H18" s="62">
        <v>133</v>
      </c>
      <c r="I18" s="62">
        <v>122</v>
      </c>
      <c r="J18" s="62">
        <v>160</v>
      </c>
      <c r="K18" s="62">
        <v>124</v>
      </c>
      <c r="L18" s="62">
        <v>111</v>
      </c>
      <c r="M18" s="62">
        <v>129</v>
      </c>
      <c r="N18" s="62">
        <v>110</v>
      </c>
      <c r="O18" s="62">
        <v>92</v>
      </c>
      <c r="P18" s="62">
        <v>59</v>
      </c>
      <c r="Q18" s="62">
        <v>73</v>
      </c>
      <c r="R18" s="62">
        <v>76</v>
      </c>
      <c r="S18" s="62">
        <v>35</v>
      </c>
      <c r="T18" s="62">
        <v>80</v>
      </c>
      <c r="U18" s="62">
        <v>76</v>
      </c>
      <c r="V18" s="62">
        <v>62</v>
      </c>
      <c r="W18" s="62">
        <v>39</v>
      </c>
      <c r="X18" s="62">
        <v>13</v>
      </c>
      <c r="Y18" s="62">
        <v>13</v>
      </c>
      <c r="Z18" s="62">
        <v>14</v>
      </c>
      <c r="AA18" s="62">
        <v>1558</v>
      </c>
    </row>
    <row r="19" spans="1:27" x14ac:dyDescent="0.25">
      <c r="A19" s="2"/>
      <c r="B19" s="2">
        <v>17</v>
      </c>
      <c r="C19" s="62">
        <v>296554.358974359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ht="21" x14ac:dyDescent="0.35">
      <c r="A20" s="2"/>
      <c r="B20" s="2">
        <v>13</v>
      </c>
      <c r="C20" s="62">
        <v>280185.71428571426</v>
      </c>
      <c r="D20" s="2"/>
      <c r="E20" s="2"/>
      <c r="F20" s="59" t="s">
        <v>54</v>
      </c>
      <c r="G20" s="59"/>
      <c r="H20" s="59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25">
      <c r="A21" s="2"/>
      <c r="B21" s="2">
        <v>16</v>
      </c>
      <c r="C21" s="62">
        <v>265887.09677419357</v>
      </c>
      <c r="D21" s="2"/>
      <c r="E21" s="2"/>
      <c r="F21" s="60" t="s">
        <v>51</v>
      </c>
      <c r="G21" s="60" t="s">
        <v>50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25">
      <c r="A22" s="2"/>
      <c r="B22" s="2" t="s">
        <v>42</v>
      </c>
      <c r="C22" s="62">
        <v>299200.21754385968</v>
      </c>
      <c r="D22" s="2"/>
      <c r="E22" s="2"/>
      <c r="F22" s="60" t="s">
        <v>41</v>
      </c>
      <c r="G22" s="2" t="s">
        <v>47</v>
      </c>
      <c r="H22" s="2" t="s">
        <v>44</v>
      </c>
      <c r="I22" s="2" t="s">
        <v>45</v>
      </c>
      <c r="J22" s="2" t="s">
        <v>34</v>
      </c>
      <c r="K22" s="2" t="s">
        <v>46</v>
      </c>
      <c r="L22" s="2" t="s">
        <v>35</v>
      </c>
      <c r="M22" s="2" t="s">
        <v>48</v>
      </c>
      <c r="N22" s="2" t="s">
        <v>42</v>
      </c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25">
      <c r="A23" s="2"/>
      <c r="B23" s="2"/>
      <c r="C23" s="2"/>
      <c r="D23" s="2"/>
      <c r="E23" s="2"/>
      <c r="F23" s="2" t="s">
        <v>8</v>
      </c>
      <c r="G23" s="62"/>
      <c r="H23" s="62">
        <v>89</v>
      </c>
      <c r="I23" s="62">
        <v>68</v>
      </c>
      <c r="J23" s="62">
        <v>14</v>
      </c>
      <c r="K23" s="62">
        <v>3</v>
      </c>
      <c r="L23" s="62">
        <v>1</v>
      </c>
      <c r="M23" s="62"/>
      <c r="N23" s="62">
        <v>175</v>
      </c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25">
      <c r="A24" s="2"/>
      <c r="B24" s="2"/>
      <c r="C24" s="2"/>
      <c r="D24" s="2"/>
      <c r="E24" s="2"/>
      <c r="F24" s="2" t="s">
        <v>9</v>
      </c>
      <c r="G24" s="62">
        <v>23</v>
      </c>
      <c r="H24" s="62">
        <v>97</v>
      </c>
      <c r="I24" s="62">
        <v>111</v>
      </c>
      <c r="J24" s="62">
        <v>30</v>
      </c>
      <c r="K24" s="62">
        <v>10</v>
      </c>
      <c r="L24" s="62"/>
      <c r="M24" s="62"/>
      <c r="N24" s="62">
        <v>271</v>
      </c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25">
      <c r="A25" s="2"/>
      <c r="B25" s="2"/>
      <c r="C25" s="2"/>
      <c r="D25" s="2"/>
      <c r="E25" s="2"/>
      <c r="F25" s="2" t="s">
        <v>5</v>
      </c>
      <c r="G25" s="62">
        <v>5</v>
      </c>
      <c r="H25" s="62">
        <v>86</v>
      </c>
      <c r="I25" s="62">
        <v>114</v>
      </c>
      <c r="J25" s="62">
        <v>37</v>
      </c>
      <c r="K25" s="62">
        <v>5</v>
      </c>
      <c r="L25" s="62"/>
      <c r="M25" s="62">
        <v>6</v>
      </c>
      <c r="N25" s="62">
        <v>253</v>
      </c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25">
      <c r="A26" s="2"/>
      <c r="B26" s="2"/>
      <c r="C26" s="2"/>
      <c r="D26" s="2"/>
      <c r="E26" s="2"/>
      <c r="F26" s="2" t="s">
        <v>6</v>
      </c>
      <c r="G26" s="62">
        <v>12</v>
      </c>
      <c r="H26" s="62">
        <v>112</v>
      </c>
      <c r="I26" s="62">
        <v>103</v>
      </c>
      <c r="J26" s="62">
        <v>10</v>
      </c>
      <c r="K26" s="62"/>
      <c r="L26" s="62"/>
      <c r="M26" s="62"/>
      <c r="N26" s="62">
        <v>237</v>
      </c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x14ac:dyDescent="0.25">
      <c r="A27" s="2"/>
      <c r="B27" s="2"/>
      <c r="C27" s="2"/>
      <c r="D27" s="2"/>
      <c r="E27" s="2"/>
      <c r="F27" s="60" t="s">
        <v>4</v>
      </c>
      <c r="G27" s="63">
        <v>5</v>
      </c>
      <c r="H27" s="63">
        <v>106</v>
      </c>
      <c r="I27" s="63">
        <v>132</v>
      </c>
      <c r="J27" s="63">
        <v>56</v>
      </c>
      <c r="K27" s="63">
        <v>4</v>
      </c>
      <c r="L27" s="63">
        <v>3</v>
      </c>
      <c r="M27" s="63"/>
      <c r="N27" s="63">
        <v>306</v>
      </c>
      <c r="O27" s="2"/>
      <c r="P27" s="2"/>
      <c r="Q27" s="2"/>
      <c r="R27" s="2"/>
      <c r="S27" s="2"/>
      <c r="T27" s="2"/>
      <c r="U27" s="2"/>
      <c r="V27" s="2"/>
      <c r="W27" s="2"/>
      <c r="X27" s="60"/>
      <c r="Y27" s="60"/>
      <c r="Z27" s="60"/>
      <c r="AA27" s="60"/>
    </row>
    <row r="28" spans="1:27" x14ac:dyDescent="0.25">
      <c r="A28" s="2"/>
      <c r="B28" s="2"/>
      <c r="C28" s="2"/>
      <c r="D28" s="2"/>
      <c r="E28" s="2"/>
      <c r="F28" s="60" t="s">
        <v>7</v>
      </c>
      <c r="G28" s="63">
        <v>24</v>
      </c>
      <c r="H28" s="63">
        <v>134</v>
      </c>
      <c r="I28" s="63">
        <v>124</v>
      </c>
      <c r="J28" s="63">
        <v>32</v>
      </c>
      <c r="K28" s="63">
        <v>2</v>
      </c>
      <c r="L28" s="63"/>
      <c r="M28" s="63"/>
      <c r="N28" s="63">
        <v>316</v>
      </c>
      <c r="O28" s="2"/>
      <c r="P28" s="2"/>
      <c r="Q28" s="2"/>
      <c r="R28" s="2"/>
      <c r="S28" s="2"/>
      <c r="T28" s="2"/>
      <c r="U28" s="2"/>
      <c r="V28" s="2"/>
      <c r="W28" s="2"/>
      <c r="X28" s="60"/>
      <c r="Y28" s="60"/>
      <c r="Z28" s="60"/>
      <c r="AA28" s="60"/>
    </row>
    <row r="29" spans="1:27" x14ac:dyDescent="0.25">
      <c r="A29" s="2"/>
      <c r="B29" s="2"/>
      <c r="C29" s="2"/>
      <c r="D29" s="2"/>
      <c r="E29" s="2"/>
      <c r="F29" s="2" t="s">
        <v>42</v>
      </c>
      <c r="G29" s="62">
        <v>69</v>
      </c>
      <c r="H29" s="62">
        <v>624</v>
      </c>
      <c r="I29" s="62">
        <v>652</v>
      </c>
      <c r="J29" s="62">
        <v>179</v>
      </c>
      <c r="K29" s="62">
        <v>24</v>
      </c>
      <c r="L29" s="62">
        <v>4</v>
      </c>
      <c r="M29" s="62">
        <v>6</v>
      </c>
      <c r="N29" s="62">
        <v>1558</v>
      </c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1" spans="1:27" ht="21" x14ac:dyDescent="0.35">
      <c r="F31" s="59" t="s">
        <v>55</v>
      </c>
      <c r="G31" s="59"/>
      <c r="H31" s="59"/>
    </row>
    <row r="32" spans="1:27" x14ac:dyDescent="0.25">
      <c r="F32" s="2"/>
      <c r="G32" s="60" t="s">
        <v>50</v>
      </c>
      <c r="H32" s="2"/>
      <c r="I32" s="2"/>
      <c r="J32" s="2"/>
      <c r="K32" s="2"/>
      <c r="L32" s="2"/>
      <c r="M32" s="2"/>
      <c r="N32" s="2"/>
    </row>
    <row r="33" spans="6:14" x14ac:dyDescent="0.25">
      <c r="F33" s="2"/>
      <c r="G33" s="2" t="s">
        <v>47</v>
      </c>
      <c r="H33" s="2" t="s">
        <v>44</v>
      </c>
      <c r="I33" s="2" t="s">
        <v>45</v>
      </c>
      <c r="J33" s="2" t="s">
        <v>34</v>
      </c>
      <c r="K33" s="2" t="s">
        <v>46</v>
      </c>
      <c r="L33" s="2" t="s">
        <v>35</v>
      </c>
      <c r="M33" s="2" t="s">
        <v>48</v>
      </c>
      <c r="N33" s="2" t="s">
        <v>42</v>
      </c>
    </row>
    <row r="34" spans="6:14" x14ac:dyDescent="0.25">
      <c r="F34" s="2" t="s">
        <v>51</v>
      </c>
      <c r="G34" s="62">
        <v>69</v>
      </c>
      <c r="H34" s="62">
        <v>624</v>
      </c>
      <c r="I34" s="62">
        <v>652</v>
      </c>
      <c r="J34" s="62">
        <v>179</v>
      </c>
      <c r="K34" s="62">
        <v>24</v>
      </c>
      <c r="L34" s="62">
        <v>4</v>
      </c>
      <c r="M34" s="62">
        <v>6</v>
      </c>
      <c r="N34" s="62">
        <v>1558</v>
      </c>
    </row>
    <row r="37" spans="6:14" ht="21" x14ac:dyDescent="0.35">
      <c r="F37" s="59" t="s">
        <v>56</v>
      </c>
      <c r="G37" s="59"/>
      <c r="H37" s="59"/>
      <c r="I37" s="2"/>
      <c r="J37" s="2"/>
      <c r="K37" s="2"/>
      <c r="L37" s="2"/>
      <c r="M37" s="2"/>
      <c r="N37" s="2"/>
    </row>
    <row r="38" spans="6:14" x14ac:dyDescent="0.25">
      <c r="F38" s="60" t="s">
        <v>43</v>
      </c>
      <c r="G38" s="60" t="s">
        <v>50</v>
      </c>
      <c r="H38" s="2"/>
      <c r="I38" s="2"/>
      <c r="J38" s="2"/>
      <c r="K38" s="2"/>
      <c r="L38" s="2"/>
      <c r="M38" s="2"/>
      <c r="N38" s="2"/>
    </row>
    <row r="39" spans="6:14" x14ac:dyDescent="0.25">
      <c r="F39" s="60" t="s">
        <v>41</v>
      </c>
      <c r="G39" s="2" t="s">
        <v>47</v>
      </c>
      <c r="H39" s="2" t="s">
        <v>44</v>
      </c>
      <c r="I39" s="2" t="s">
        <v>45</v>
      </c>
      <c r="J39" s="2" t="s">
        <v>34</v>
      </c>
      <c r="K39" s="2" t="s">
        <v>46</v>
      </c>
      <c r="L39" s="2" t="s">
        <v>35</v>
      </c>
      <c r="M39" s="2" t="s">
        <v>48</v>
      </c>
      <c r="N39" s="2" t="s">
        <v>42</v>
      </c>
    </row>
    <row r="40" spans="6:14" x14ac:dyDescent="0.25">
      <c r="F40" s="2" t="s">
        <v>8</v>
      </c>
      <c r="G40" s="62"/>
      <c r="H40" s="62">
        <v>153849.57303370786</v>
      </c>
      <c r="I40" s="62">
        <v>227945.86764705883</v>
      </c>
      <c r="J40" s="62">
        <v>315571.42857142858</v>
      </c>
      <c r="K40" s="62">
        <v>194000</v>
      </c>
      <c r="L40" s="62">
        <v>600000</v>
      </c>
      <c r="M40" s="62"/>
      <c r="N40" s="62">
        <v>198816.74857142856</v>
      </c>
    </row>
    <row r="41" spans="6:14" x14ac:dyDescent="0.25">
      <c r="F41" s="2" t="s">
        <v>9</v>
      </c>
      <c r="G41" s="62">
        <v>118333.69565217392</v>
      </c>
      <c r="H41" s="62">
        <v>157884.53608247422</v>
      </c>
      <c r="I41" s="62">
        <v>218533.59459459459</v>
      </c>
      <c r="J41" s="62">
        <v>296400</v>
      </c>
      <c r="K41" s="62">
        <v>280300</v>
      </c>
      <c r="L41" s="62"/>
      <c r="M41" s="62"/>
      <c r="N41" s="62">
        <v>199220.30996309963</v>
      </c>
    </row>
    <row r="42" spans="6:14" x14ac:dyDescent="0.25">
      <c r="F42" s="2" t="s">
        <v>5</v>
      </c>
      <c r="G42" s="62">
        <v>130380</v>
      </c>
      <c r="H42" s="62">
        <v>193563.39534883722</v>
      </c>
      <c r="I42" s="62">
        <v>317481.57894736843</v>
      </c>
      <c r="J42" s="62">
        <v>451824.32432432432</v>
      </c>
      <c r="K42" s="62">
        <v>896000</v>
      </c>
      <c r="L42" s="62"/>
      <c r="M42" s="62">
        <v>1372500</v>
      </c>
      <c r="N42" s="62">
        <v>327761.86561264819</v>
      </c>
    </row>
    <row r="43" spans="6:14" x14ac:dyDescent="0.25">
      <c r="F43" s="2" t="s">
        <v>6</v>
      </c>
      <c r="G43" s="62">
        <v>96385</v>
      </c>
      <c r="H43" s="62">
        <v>145788.48214285713</v>
      </c>
      <c r="I43" s="62">
        <v>207247.74757281554</v>
      </c>
      <c r="J43" s="62">
        <v>228590</v>
      </c>
      <c r="K43" s="62"/>
      <c r="L43" s="62"/>
      <c r="M43" s="62"/>
      <c r="N43" s="62">
        <v>173490.91983122364</v>
      </c>
    </row>
    <row r="44" spans="6:14" x14ac:dyDescent="0.25">
      <c r="F44" s="2" t="s">
        <v>4</v>
      </c>
      <c r="G44" s="62">
        <v>133600</v>
      </c>
      <c r="H44" s="62">
        <v>210438.19811320756</v>
      </c>
      <c r="I44" s="62">
        <v>301934.46969696973</v>
      </c>
      <c r="J44" s="62">
        <v>388156.53571428574</v>
      </c>
      <c r="K44" s="62">
        <v>430000</v>
      </c>
      <c r="L44" s="62">
        <v>535000</v>
      </c>
      <c r="M44" s="62"/>
      <c r="N44" s="62">
        <v>287227.33660130721</v>
      </c>
    </row>
    <row r="45" spans="6:14" x14ac:dyDescent="0.25">
      <c r="F45" s="2" t="s">
        <v>7</v>
      </c>
      <c r="G45" s="62">
        <v>101250</v>
      </c>
      <c r="H45" s="62">
        <v>174250.74626865672</v>
      </c>
      <c r="I45" s="62">
        <v>247747.5806451613</v>
      </c>
      <c r="J45" s="62">
        <v>342434.375</v>
      </c>
      <c r="K45" s="62">
        <v>289000</v>
      </c>
      <c r="L45" s="62"/>
      <c r="M45" s="62"/>
      <c r="N45" s="62">
        <v>215304.43037974683</v>
      </c>
    </row>
    <row r="46" spans="6:14" x14ac:dyDescent="0.25">
      <c r="F46" s="2" t="s">
        <v>42</v>
      </c>
      <c r="G46" s="62">
        <v>110553.55072463768</v>
      </c>
      <c r="H46" s="62">
        <v>172497.15224358975</v>
      </c>
      <c r="I46" s="62">
        <v>257473.95092024541</v>
      </c>
      <c r="J46" s="62">
        <v>363173.55307262571</v>
      </c>
      <c r="K46" s="62">
        <v>423458.33333333331</v>
      </c>
      <c r="L46" s="62">
        <v>551250</v>
      </c>
      <c r="M46" s="62">
        <v>1372500</v>
      </c>
      <c r="N46" s="62">
        <v>236681.96405648268</v>
      </c>
    </row>
    <row r="49" spans="6:14" ht="21" x14ac:dyDescent="0.35">
      <c r="F49" s="59" t="s">
        <v>58</v>
      </c>
      <c r="G49" s="59"/>
      <c r="I49" s="59" t="s">
        <v>58</v>
      </c>
      <c r="J49" s="59"/>
    </row>
    <row r="50" spans="6:14" x14ac:dyDescent="0.25">
      <c r="F50" s="60" t="s">
        <v>41</v>
      </c>
      <c r="G50" s="2" t="s">
        <v>57</v>
      </c>
      <c r="I50" s="60" t="s">
        <v>41</v>
      </c>
      <c r="J50" s="2" t="s">
        <v>59</v>
      </c>
      <c r="K50" s="50"/>
      <c r="L50" s="50"/>
      <c r="M50" s="50"/>
      <c r="N50" s="50"/>
    </row>
    <row r="51" spans="6:14" x14ac:dyDescent="0.25">
      <c r="F51" s="2" t="s">
        <v>47</v>
      </c>
      <c r="G51" s="61">
        <v>199900</v>
      </c>
      <c r="I51" s="2" t="s">
        <v>47</v>
      </c>
      <c r="J51" s="61">
        <v>78500</v>
      </c>
    </row>
    <row r="52" spans="6:14" x14ac:dyDescent="0.25">
      <c r="F52" s="64" t="s">
        <v>5</v>
      </c>
      <c r="G52" s="61">
        <v>199900</v>
      </c>
      <c r="I52" s="64" t="s">
        <v>7</v>
      </c>
      <c r="J52" s="61">
        <v>78500</v>
      </c>
    </row>
    <row r="53" spans="6:14" x14ac:dyDescent="0.25">
      <c r="F53" s="2" t="s">
        <v>44</v>
      </c>
      <c r="G53" s="61">
        <v>366600</v>
      </c>
      <c r="I53" s="64" t="s">
        <v>9</v>
      </c>
      <c r="J53" s="61">
        <v>86000</v>
      </c>
    </row>
    <row r="54" spans="6:14" x14ac:dyDescent="0.25">
      <c r="F54" s="64" t="s">
        <v>5</v>
      </c>
      <c r="G54" s="61">
        <v>366600</v>
      </c>
      <c r="I54" s="64" t="s">
        <v>6</v>
      </c>
      <c r="J54" s="61">
        <v>89500</v>
      </c>
    </row>
    <row r="55" spans="6:14" x14ac:dyDescent="0.25">
      <c r="F55" s="2" t="s">
        <v>45</v>
      </c>
      <c r="G55" s="61">
        <v>707000</v>
      </c>
      <c r="I55" s="64" t="s">
        <v>5</v>
      </c>
      <c r="J55" s="61">
        <v>105000</v>
      </c>
    </row>
    <row r="56" spans="6:14" x14ac:dyDescent="0.25">
      <c r="F56" s="64" t="s">
        <v>5</v>
      </c>
      <c r="G56" s="61">
        <v>707000</v>
      </c>
      <c r="I56" s="64" t="s">
        <v>4</v>
      </c>
      <c r="J56" s="61">
        <v>107000</v>
      </c>
    </row>
    <row r="57" spans="6:14" x14ac:dyDescent="0.25">
      <c r="F57" s="2" t="s">
        <v>34</v>
      </c>
      <c r="G57" s="61">
        <v>808000</v>
      </c>
      <c r="I57" s="2" t="s">
        <v>44</v>
      </c>
      <c r="J57" s="61">
        <v>77000</v>
      </c>
    </row>
    <row r="58" spans="6:14" x14ac:dyDescent="0.25">
      <c r="F58" s="64" t="s">
        <v>5</v>
      </c>
      <c r="G58" s="61">
        <v>808000</v>
      </c>
      <c r="I58" s="64" t="s">
        <v>6</v>
      </c>
      <c r="J58" s="61">
        <v>77000</v>
      </c>
    </row>
    <row r="59" spans="6:14" x14ac:dyDescent="0.25">
      <c r="F59" s="2" t="s">
        <v>46</v>
      </c>
      <c r="G59" s="61">
        <v>1800000</v>
      </c>
      <c r="I59" s="64" t="s">
        <v>8</v>
      </c>
      <c r="J59" s="61">
        <v>84000</v>
      </c>
    </row>
    <row r="60" spans="6:14" x14ac:dyDescent="0.25">
      <c r="F60" s="64" t="s">
        <v>5</v>
      </c>
      <c r="G60" s="61">
        <v>1800000</v>
      </c>
      <c r="I60" s="64" t="s">
        <v>9</v>
      </c>
      <c r="J60" s="61">
        <v>84000</v>
      </c>
    </row>
    <row r="61" spans="6:14" x14ac:dyDescent="0.25">
      <c r="F61" s="2" t="s">
        <v>35</v>
      </c>
      <c r="G61" s="61">
        <v>870000</v>
      </c>
      <c r="I61" s="64" t="s">
        <v>7</v>
      </c>
      <c r="J61" s="61">
        <v>93000</v>
      </c>
    </row>
    <row r="62" spans="6:14" x14ac:dyDescent="0.25">
      <c r="F62" s="64" t="s">
        <v>4</v>
      </c>
      <c r="G62" s="61">
        <v>870000</v>
      </c>
      <c r="I62" s="64" t="s">
        <v>4</v>
      </c>
      <c r="J62" s="61">
        <v>100000</v>
      </c>
    </row>
    <row r="63" spans="6:14" x14ac:dyDescent="0.25">
      <c r="F63" s="2" t="s">
        <v>48</v>
      </c>
      <c r="G63" s="61">
        <v>1800000</v>
      </c>
      <c r="I63" s="64" t="s">
        <v>5</v>
      </c>
      <c r="J63" s="61">
        <v>110000</v>
      </c>
    </row>
    <row r="64" spans="6:14" x14ac:dyDescent="0.25">
      <c r="F64" s="64" t="s">
        <v>5</v>
      </c>
      <c r="G64" s="61">
        <v>1800000</v>
      </c>
      <c r="I64" s="2" t="s">
        <v>45</v>
      </c>
      <c r="J64" s="61">
        <v>74000</v>
      </c>
    </row>
    <row r="65" spans="6:10" x14ac:dyDescent="0.25">
      <c r="F65" s="2" t="s">
        <v>42</v>
      </c>
      <c r="G65" s="61">
        <v>1800000</v>
      </c>
      <c r="I65" s="64" t="s">
        <v>9</v>
      </c>
      <c r="J65" s="61">
        <v>74000</v>
      </c>
    </row>
    <row r="66" spans="6:10" x14ac:dyDescent="0.25">
      <c r="I66" s="64" t="s">
        <v>6</v>
      </c>
      <c r="J66" s="61">
        <v>104280</v>
      </c>
    </row>
    <row r="67" spans="6:10" x14ac:dyDescent="0.25">
      <c r="I67" s="64" t="s">
        <v>7</v>
      </c>
      <c r="J67" s="61">
        <v>110000</v>
      </c>
    </row>
    <row r="68" spans="6:10" x14ac:dyDescent="0.25">
      <c r="I68" s="64" t="s">
        <v>5</v>
      </c>
      <c r="J68" s="61">
        <v>129000</v>
      </c>
    </row>
    <row r="69" spans="6:10" x14ac:dyDescent="0.25">
      <c r="I69" s="64" t="s">
        <v>4</v>
      </c>
      <c r="J69" s="61">
        <v>155000</v>
      </c>
    </row>
    <row r="70" spans="6:10" x14ac:dyDescent="0.25">
      <c r="I70" s="64" t="s">
        <v>8</v>
      </c>
      <c r="J70" s="61">
        <v>158000</v>
      </c>
    </row>
    <row r="71" spans="6:10" x14ac:dyDescent="0.25">
      <c r="I71" s="2" t="s">
        <v>34</v>
      </c>
      <c r="J71" s="61">
        <v>121500</v>
      </c>
    </row>
    <row r="72" spans="6:10" x14ac:dyDescent="0.25">
      <c r="I72" s="64" t="s">
        <v>4</v>
      </c>
      <c r="J72" s="61">
        <v>121500</v>
      </c>
    </row>
    <row r="73" spans="6:10" x14ac:dyDescent="0.25">
      <c r="I73" s="64" t="s">
        <v>6</v>
      </c>
      <c r="J73" s="61">
        <v>148900</v>
      </c>
    </row>
    <row r="74" spans="6:10" x14ac:dyDescent="0.25">
      <c r="I74" s="64" t="s">
        <v>5</v>
      </c>
      <c r="J74" s="61">
        <v>160000</v>
      </c>
    </row>
    <row r="75" spans="6:10" x14ac:dyDescent="0.25">
      <c r="I75" s="64" t="s">
        <v>9</v>
      </c>
      <c r="J75" s="61">
        <v>185000</v>
      </c>
    </row>
    <row r="76" spans="6:10" x14ac:dyDescent="0.25">
      <c r="I76" s="64" t="s">
        <v>7</v>
      </c>
      <c r="J76" s="61">
        <v>189000</v>
      </c>
    </row>
    <row r="77" spans="6:10" x14ac:dyDescent="0.25">
      <c r="I77" s="64" t="s">
        <v>8</v>
      </c>
      <c r="J77" s="61">
        <v>245000</v>
      </c>
    </row>
    <row r="78" spans="6:10" x14ac:dyDescent="0.25">
      <c r="I78" s="2" t="s">
        <v>46</v>
      </c>
      <c r="J78" s="61">
        <v>174000</v>
      </c>
    </row>
    <row r="79" spans="6:10" x14ac:dyDescent="0.25">
      <c r="I79" s="64" t="s">
        <v>8</v>
      </c>
      <c r="J79" s="61">
        <v>174000</v>
      </c>
    </row>
    <row r="80" spans="6:10" x14ac:dyDescent="0.25">
      <c r="I80" s="64" t="s">
        <v>9</v>
      </c>
      <c r="J80" s="61">
        <v>175000</v>
      </c>
    </row>
    <row r="81" spans="9:10" x14ac:dyDescent="0.25">
      <c r="I81" s="64" t="s">
        <v>7</v>
      </c>
      <c r="J81" s="61">
        <v>289000</v>
      </c>
    </row>
    <row r="82" spans="9:10" x14ac:dyDescent="0.25">
      <c r="I82" s="64" t="s">
        <v>4</v>
      </c>
      <c r="J82" s="61">
        <v>340000</v>
      </c>
    </row>
    <row r="83" spans="9:10" x14ac:dyDescent="0.25">
      <c r="I83" s="64" t="s">
        <v>5</v>
      </c>
      <c r="J83" s="61">
        <v>430000</v>
      </c>
    </row>
    <row r="84" spans="9:10" x14ac:dyDescent="0.25">
      <c r="I84" s="2" t="s">
        <v>35</v>
      </c>
      <c r="J84" s="61">
        <v>240000</v>
      </c>
    </row>
    <row r="85" spans="9:10" x14ac:dyDescent="0.25">
      <c r="I85" s="64" t="s">
        <v>4</v>
      </c>
      <c r="J85" s="61">
        <v>240000</v>
      </c>
    </row>
    <row r="86" spans="9:10" x14ac:dyDescent="0.25">
      <c r="I86" s="64" t="s">
        <v>8</v>
      </c>
      <c r="J86" s="61">
        <v>600000</v>
      </c>
    </row>
    <row r="87" spans="9:10" x14ac:dyDescent="0.25">
      <c r="I87" s="2" t="s">
        <v>48</v>
      </c>
      <c r="J87" s="61">
        <v>945000</v>
      </c>
    </row>
    <row r="88" spans="9:10" x14ac:dyDescent="0.25">
      <c r="I88" s="64" t="s">
        <v>5</v>
      </c>
      <c r="J88" s="61">
        <v>945000</v>
      </c>
    </row>
    <row r="89" spans="9:10" x14ac:dyDescent="0.25">
      <c r="I89" s="2" t="s">
        <v>42</v>
      </c>
      <c r="J89" s="61">
        <v>74000</v>
      </c>
    </row>
  </sheetData>
  <mergeCells count="9">
    <mergeCell ref="F49:G49"/>
    <mergeCell ref="I49:J49"/>
    <mergeCell ref="F20:H20"/>
    <mergeCell ref="F31:H31"/>
    <mergeCell ref="F37:H37"/>
    <mergeCell ref="B4:C4"/>
    <mergeCell ref="F4:I4"/>
    <mergeCell ref="B15:C15"/>
    <mergeCell ref="F15:H15"/>
  </mergeCells>
  <pageMargins left="0.7" right="0.7" top="0.75" bottom="0.75" header="0.3" footer="0.3"/>
  <pageSetup paperSize="9" orientation="portrait"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0E98A-6DC4-422E-B6C7-F5775B017A4E}">
  <dimension ref="B2:B3"/>
  <sheetViews>
    <sheetView workbookViewId="0">
      <selection activeCell="B3" sqref="B3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6" width="12" bestFit="1" customWidth="1"/>
    <col min="7" max="7" width="7" bestFit="1" customWidth="1"/>
    <col min="8" max="8" width="8" bestFit="1" customWidth="1"/>
    <col min="9" max="9" width="7.28515625" bestFit="1" customWidth="1"/>
    <col min="10" max="10" width="12" bestFit="1" customWidth="1"/>
  </cols>
  <sheetData>
    <row r="2" spans="2:2" x14ac:dyDescent="0.25">
      <c r="B2">
        <v>280000</v>
      </c>
    </row>
    <row r="3" spans="2:2" x14ac:dyDescent="0.25">
      <c r="B3" t="str">
        <f>INDEX('Ana sehife'!A1:A1559,MATCH(VLOOKUP!B2,'Ana sehife'!F1:F1559,0))</f>
        <v>Nəriman Nərimanov m.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C6281073-CE2C-48E5-B023-35C5C86AD8C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3:H3</xm:f>
              <xm:sqref>M3</xm:sqref>
            </x14:sparkline>
            <x14:sparkline>
              <xm:f>VLOOKUP!B4:H4</xm:f>
              <xm:sqref>M4</xm:sqref>
            </x14:sparkline>
            <x14:sparkline>
              <xm:f>VLOOKUP!B5:H5</xm:f>
              <xm:sqref>M5</xm:sqref>
            </x14:sparkline>
            <x14:sparkline>
              <xm:f>VLOOKUP!B6:H6</xm:f>
              <xm:sqref>M6</xm:sqref>
            </x14:sparkline>
            <x14:sparkline>
              <xm:f>VLOOKUP!B7:H7</xm:f>
              <xm:sqref>M7</xm:sqref>
            </x14:sparkline>
            <x14:sparkline>
              <xm:f>VLOOKUP!B8:H8</xm:f>
              <xm:sqref>M8</xm:sqref>
            </x14:sparkline>
          </x14:sparklines>
        </x14:sparklineGroup>
        <x14:sparklineGroup displayEmptyCellsAs="gap" xr2:uid="{978B40C4-DA07-42FE-8136-6ECC377730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5:I5</xm:f>
              <xm:sqref>K6</xm:sqref>
            </x14:sparkline>
          </x14:sparklines>
        </x14:sparklineGroup>
        <x14:sparklineGroup displayEmptyCellsAs="gap" xr2:uid="{16A95D84-6251-4E2A-BEB8-4412A88EB4A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5:H5</xm:f>
              <xm:sqref>K5</xm:sqref>
            </x14:sparkline>
          </x14:sparklines>
        </x14:sparklineGroup>
        <x14:sparklineGroup displayEmptyCellsAs="gap" xr2:uid="{3A99295A-4D67-4C6E-963D-FDB2036F612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3:G3</xm:f>
              <xm:sqref>L3</xm:sqref>
            </x14:sparkline>
            <x14:sparkline>
              <xm:f>VLOOKUP!B4:G4</xm:f>
              <xm:sqref>L4</xm:sqref>
            </x14:sparkline>
            <x14:sparkline>
              <xm:f>VLOOKUP!B5:G5</xm:f>
              <xm:sqref>L5</xm:sqref>
            </x14:sparkline>
            <x14:sparkline>
              <xm:f>VLOOKUP!B6:G6</xm:f>
              <xm:sqref>L6</xm:sqref>
            </x14:sparkline>
            <x14:sparkline>
              <xm:f>VLOOKUP!B7:G7</xm:f>
              <xm:sqref>L7</xm:sqref>
            </x14:sparkline>
            <x14:sparkline>
              <xm:f>VLOOKUP!B8:G8</xm:f>
              <xm:sqref>L8</xm:sqref>
            </x14:sparkline>
            <x14:sparkline>
              <xm:f>VLOOKUP!B9:G9</xm:f>
              <xm:sqref>L9</xm:sqref>
            </x14:sparkline>
          </x14:sparklines>
        </x14:sparklineGroup>
        <x14:sparklineGroup displayEmptyCellsAs="gap" xr2:uid="{336266C5-470D-4DF5-9902-7CE3931D2B6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4:H4</xm:f>
              <xm:sqref>K4</xm:sqref>
            </x14:sparkline>
          </x14:sparklines>
        </x14:sparklineGroup>
        <x14:sparklineGroup displayEmptyCellsAs="gap" xr2:uid="{129924C7-5F5F-461E-B783-EBABCE7D418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3:G3</xm:f>
              <xm:sqref>K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2 5 h W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7 b m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2 5 h W i i K R 7 g O A A A A E Q A A A B M A H A B G b 3 J t d W x h c y 9 T Z W N 0 a W 9 u M S 5 t I K I Y A C i g F A A A A A A A A A A A A A A A A A A A A A A A A A A A A C t O T S 7 J z M 9 T C I b Q h t Y A U E s B A i 0 A F A A C A A g A + 2 5 h W u n 8 W i q m A A A A + A A A A B I A A A A A A A A A A A A A A A A A A A A A A E N v b m Z p Z y 9 Q Y W N r Y W d l L n h t b F B L A Q I t A B Q A A g A I A P t u Y V o P y u m r p A A A A O k A A A A T A A A A A A A A A A A A A A A A A P I A A A B b Q 2 9 u d G V u d F 9 U e X B l c 1 0 u e G 1 s U E s B A i 0 A F A A C A A g A + 2 5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K + 6 L d R v l Z O o x C R 0 m S e z A k A A A A A A g A A A A A A E G Y A A A A B A A A g A A A A U n p W e P b B q G 3 C G 3 n 4 U o i r 8 g Q k I l h I R G m e p D N 5 C B 1 o q U U A A A A A D o A A A A A C A A A g A A A A T C 1 z 3 x V D U Q k x u y 9 Q 2 a / b N n W G b U t f e X 4 P i L 8 Q b F q D H a t Q A A A A y y j W S 5 e j o o y L f U J s U k g 8 T e y w h b Q W 2 t 6 d V a u q C B 2 p z x m z I y F k m Z e j p q m M P p 6 / w w B / h + r V m / B R 5 2 D q d k m X c E T / / x C V T I K A V X V n s C 7 l Y / l 3 D 5 d A A A A A k 9 F p G L K D Q S A / h 2 U y m Y B m 7 o h p i t a K b 3 r 0 J m 8 R E z N I W a i s M a q l Q F V C Y 1 K L G 0 P b H V K 6 l E k i y u p A a 2 4 M K x N U n D a f h w = = < / D a t a M a s h u p > 
</file>

<file path=customXml/itemProps1.xml><?xml version="1.0" encoding="utf-8"?>
<ds:datastoreItem xmlns:ds="http://schemas.openxmlformats.org/officeDocument/2006/customXml" ds:itemID="{684B3484-41BC-4190-AC3D-B59CE3DC4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Ana sehife</vt:lpstr>
      <vt:lpstr>Pivot ucun Data</vt:lpstr>
      <vt:lpstr>Pivot</vt:lpstr>
      <vt:lpstr>VLOOKUP</vt:lpstr>
      <vt:lpstr>Bonus_faiz</vt:lpstr>
      <vt:lpstr>'Ana sehife'!Criteria</vt:lpstr>
      <vt:lpstr>Evler</vt:lpstr>
      <vt:lpstr>'Ana sehife'!Extract</vt:lpstr>
      <vt:lpstr>Hede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indows User</cp:lastModifiedBy>
  <dcterms:created xsi:type="dcterms:W3CDTF">2025-02-28T11:30:28Z</dcterms:created>
  <dcterms:modified xsi:type="dcterms:W3CDTF">2025-03-01T21:00:42Z</dcterms:modified>
</cp:coreProperties>
</file>